 r="1041457" customFormat="1"/>
    <row r="1041458" customFormat="1"/>
    <row r="1041459" customFormat="1"/>
    <row r="1041460" customFormat="1"/>
    <row r="1041461" customFormat="1"/>
    <row r="1041462" customFormat="1"/>
    <row r="1041463" customFormat="1"/>
    <row r="1041464" customFormat="1"/>
    <row r="1041465" customFormat="1"/>
    <row r="1041466" customFormat="1"/>
    <row r="1041467" customFormat="1"/>
    <row r="1041468" customFormat="1"/>
    <row r="1041469" customFormat="1"/>
    <row r="1041470" customFormat="1"/>
    <row r="1041471" customFormat="1"/>
    <row r="1041472" customFormat="1"/>
    <row r="1041473" customFormat="1"/>
    <row r="1041474" customFormat="1"/>
    <row r="1041475" customFormat="1"/>
    <row r="1041476" customFormat="1"/>
    <row r="1041477" customFormat="1"/>
    <row r="1041478" customFormat="1"/>
    <row r="1041479" customFormat="1"/>
    <row r="1041480" customFormat="1"/>
    <row r="1041481" customFormat="1"/>
    <row r="1041482" customFormat="1"/>
    <row r="1041483" customFormat="1"/>
    <row r="1041484" customFormat="1"/>
    <row r="1041485" customFormat="1"/>
    <row r="1041486" customFormat="1"/>
    <row r="1041487" customFormat="1"/>
    <row r="1041488" customFormat="1"/>
    <row r="1041489" customFormat="1"/>
    <row r="1041490" customFormat="1"/>
    <row r="1041491" customFormat="1"/>
    <row r="1041492" customFormat="1"/>
    <row r="1041493" customFormat="1"/>
    <row r="1041494" customFormat="1"/>
    <row r="1041495" customFormat="1"/>
    <row r="1041496" customFormat="1"/>
    <row r="1041497" customFormat="1"/>
    <row r="1041498" customFormat="1"/>
    <row r="1041499" customFormat="1"/>
    <row r="1041500" customFormat="1"/>
    <row r="1041501" customFormat="1"/>
    <row r="1041502" customFormat="1"/>
    <row r="1041503" customFormat="1"/>
    <row r="1041504" customFormat="1"/>
    <row r="1041505" customFormat="1"/>
    <row r="1041506" customFormat="1"/>
    <row r="1041507" customFormat="1"/>
    <row r="1041508" customFormat="1"/>
    <row r="1041509" customFormat="1"/>
    <row r="1041510" customFormat="1"/>
    <row r="1041511" customFormat="1"/>
    <row r="1041512" customFormat="1"/>
    <row r="1041513" customFormat="1"/>
    <row r="1041514" customFormat="1"/>
    <row r="1041515" customFormat="1"/>
    <row r="1041516" customFormat="1"/>
    <row r="1041517" customFormat="1"/>
    <row r="1041518" customFormat="1"/>
    <row r="1041519" customFormat="1"/>
    <row r="1041520" customFormat="1"/>
    <row r="1041521" customFormat="1"/>
    <row r="1041522" customFormat="1"/>
    <row r="1041523" customFormat="1"/>
    <row r="1041524" customFormat="1"/>
    <row r="1041525" customFormat="1"/>
    <row r="1041526" customFormat="1"/>
    <row r="1041527" customFormat="1"/>
    <row r="1041528" customFormat="1"/>
    <row r="1041529" customFormat="1"/>
    <row r="1041530" customFormat="1"/>
    <row r="1041531" customFormat="1"/>
    <row r="1041532" customFormat="1"/>
    <row r="1041533" customFormat="1"/>
    <row r="1041534" customFormat="1"/>
    <row r="1041535" customFormat="1"/>
    <row r="1041536" customFormat="1"/>
    <row r="1041537" customFormat="1"/>
    <row r="1041538" customFormat="1"/>
    <row r="1041539" customFormat="1"/>
    <row r="1041540" customFormat="1"/>
    <row r="1041541" customFormat="1"/>
    <row r="1041542" customFormat="1"/>
    <row r="1041543" customFormat="1"/>
    <row r="1041544" customFormat="1"/>
    <row r="1041545" customFormat="1"/>
    <row r="1041546" customFormat="1"/>
    <row r="1041547" customFormat="1"/>
    <row r="1041548" customFormat="1"/>
    <row r="1041549" customFormat="1"/>
    <row r="1041550" customFormat="1"/>
    <row r="1041551" customFormat="1"/>
    <row r="1041552" customFormat="1"/>
    <row r="1041553" customFormat="1"/>
    <row r="1041554" customFormat="1"/>
    <row r="1041555" customFormat="1"/>
    <row r="1041556" customFormat="1"/>
    <row r="1041557" customFormat="1"/>
    <row r="1041558" customFormat="1"/>
    <row r="1041559" customFormat="1"/>
    <row r="1041560" customFormat="1"/>
    <row r="1041561" customFormat="1"/>
    <row r="1041562" customFormat="1"/>
    <row r="1041563" customFormat="1"/>
    <row r="1041564" customFormat="1"/>
    <row r="1041565" customFormat="1"/>
    <row r="1041566" customFormat="1"/>
    <row r="1041567" customFormat="1"/>
    <row r="1041568" customFormat="1"/>
    <row r="1041569" customFormat="1"/>
    <row r="1041570" customFormat="1"/>
    <row r="1041571" customFormat="1"/>
    <row r="1041572" customFormat="1"/>
    <row r="1041573" customFormat="1"/>
    <row r="1041574" customFormat="1"/>
    <row r="1041575" customFormat="1"/>
    <row r="1041576" customFormat="1"/>
    <row r="1041577" customFormat="1"/>
    <row r="1041578" customFormat="1"/>
    <row r="1041579" customFormat="1"/>
    <row r="1041580" customFormat="1"/>
    <row r="1041581" customFormat="1"/>
    <row r="1041582" customFormat="1"/>
    <row r="1041583" customFormat="1"/>
    <row r="1041584" customFormat="1"/>
    <row r="1041585" customFormat="1"/>
    <row r="1041586" customFormat="1"/>
    <row r="1041587" customFormat="1"/>
    <row r="1041588" customFormat="1"/>
    <row r="1041589" customFormat="1"/>
    <row r="1041590" customFormat="1"/>
    <row r="1041591" customFormat="1"/>
    <row r="1041592" customFormat="1"/>
    <row r="1041593" customFormat="1"/>
    <row r="1041594" customFormat="1"/>
    <row r="1041595" customFormat="1"/>
    <row r="1041596" customFormat="1"/>
    <row r="1041597" customFormat="1"/>
    <row r="1041598" customFormat="1"/>
    <row r="1041599" customFormat="1"/>
    <row r="1041600" customFormat="1"/>
    <row r="1041601" customFormat="1"/>
    <row r="1041602" customFormat="1"/>
    <row r="1041603" customFormat="1"/>
    <row r="1041604" customFormat="1"/>
    <row r="1041605" customFormat="1"/>
    <row r="1041606" customFormat="1"/>
    <row r="1041607" customFormat="1"/>
    <row r="1041608" customFormat="1"/>
    <row r="1041609" customFormat="1"/>
    <row r="1041610" customFormat="1"/>
    <row r="1041611" customFormat="1"/>
    <row r="1041612" customFormat="1"/>
    <row r="1041613" customFormat="1"/>
    <row r="1041614" customFormat="1"/>
    <row r="1041615" customFormat="1"/>
    <row r="1041616" customFormat="1"/>
    <row r="1041617" customFormat="1"/>
    <row r="1041618" customFormat="1"/>
    <row r="1041619" customFormat="1"/>
    <row r="1041620" customFormat="1"/>
    <row r="1041621" customFormat="1"/>
    <row r="1041622" customFormat="1"/>
    <row r="1041623" customFormat="1"/>
    <row r="1041624" customFormat="1"/>
    <row r="1041625" customFormat="1"/>
    <row r="1041626" customFormat="1"/>
    <row r="1041627" customFormat="1"/>
    <row r="1041628" customFormat="1"/>
    <row r="1041629" customFormat="1"/>
    <row r="1041630" customFormat="1"/>
    <row r="1041631" customFormat="1"/>
    <row r="1041632" customFormat="1"/>
    <row r="1041633" customFormat="1"/>
    <row r="1041634" customFormat="1"/>
    <row r="1041635" customFormat="1"/>
    <row r="1041636" customFormat="1"/>
    <row r="1041637" customFormat="1"/>
    <row r="1041638" customFormat="1"/>
    <row r="1041639" customFormat="1"/>
    <row r="1041640" customFormat="1"/>
    <row r="1041641" customFormat="1"/>
    <row r="1041642" customFormat="1"/>
    <row r="1041643" customFormat="1"/>
    <row r="1041644" customFormat="1"/>
    <row r="1041645" customFormat="1"/>
    <row r="1041646" customFormat="1"/>
    <row r="1041647" customFormat="1"/>
    <row r="1041648" customFormat="1"/>
    <row r="1041649" customFormat="1"/>
    <row r="1041650" customFormat="1"/>
    <row r="1041651" customFormat="1"/>
    <row r="1041652" customFormat="1"/>
    <row r="1041653" customFormat="1"/>
    <row r="1041654" customFormat="1"/>
    <row r="1041655" customFormat="1"/>
    <row r="1041656" customFormat="1"/>
    <row r="1041657" customFormat="1"/>
    <row r="1041658" customFormat="1"/>
    <row r="1041659" customFormat="1"/>
    <row r="1041660" customFormat="1"/>
    <row r="1041661" customFormat="1"/>
    <row r="1041662" customFormat="1"/>
    <row r="1041663" customFormat="1"/>
    <row r="1041664" customFormat="1"/>
    <row r="1041665" customFormat="1"/>
    <row r="1041666" customFormat="1"/>
    <row r="1041667" customFormat="1"/>
    <row r="1041668" customFormat="1"/>
    <row r="1041669" customFormat="1"/>
    <row r="1041670" customFormat="1"/>
    <row r="1041671" customFormat="1"/>
    <row r="1041672" customFormat="1"/>
    <row r="1041673" customFormat="1"/>
    <row r="1041674" customFormat="1"/>
    <row r="1041675" customFormat="1"/>
    <row r="1041676" customFormat="1"/>
    <row r="1041677" customFormat="1"/>
    <row r="1041678" customFormat="1"/>
    <row r="1041679" customFormat="1"/>
    <row r="1041680" customFormat="1"/>
    <row r="1041681" customFormat="1"/>
    <row r="1041682" customFormat="1"/>
    <row r="1041683" customFormat="1"/>
    <row r="1041684" customFormat="1"/>
    <row r="1041685" customFormat="1"/>
    <row r="1041686" customFormat="1"/>
    <row r="1041687" customFormat="1"/>
    <row r="1041688" customFormat="1"/>
    <row r="1041689" customFormat="1"/>
    <row r="1041690" customFormat="1"/>
    <row r="1041691" customFormat="1"/>
    <row r="1041692" customFormat="1"/>
    <row r="1041693" customFormat="1"/>
    <row r="1041694" customFormat="1"/>
    <row r="1041695" customFormat="1"/>
    <row r="1041696" customFormat="1"/>
    <row r="1041697" customFormat="1"/>
    <row r="1041698" customFormat="1"/>
    <row r="1041699" customFormat="1"/>
    <row r="1041700" customFormat="1"/>
    <row r="1041701" customFormat="1"/>
    <row r="1041702" customFormat="1"/>
    <row r="1041703" customFormat="1"/>
    <row r="1041704" customFormat="1"/>
    <row r="1041705" customFormat="1"/>
    <row r="1041706" customFormat="1"/>
    <row r="1041707" customFormat="1"/>
    <row r="1041708" customFormat="1"/>
    <row r="1041709" customFormat="1"/>
    <row r="1041710" customFormat="1"/>
    <row r="1041711" customFormat="1"/>
    <row r="1041712" customFormat="1"/>
    <row r="1041713" customFormat="1"/>
    <row r="1041714" customFormat="1"/>
    <row r="1041715" customFormat="1"/>
    <row r="1041716" customFormat="1"/>
    <row r="1041717" customFormat="1"/>
    <row r="1041718" customFormat="1"/>
    <row r="1041719" customFormat="1"/>
    <row r="1041720" customFormat="1"/>
    <row r="1041721" customFormat="1"/>
    <row r="1041722" customFormat="1"/>
    <row r="1041723" customFormat="1"/>
    <row r="1041724" customFormat="1"/>
    <row r="1041725" customFormat="1"/>
    <row r="1041726" customFormat="1"/>
    <row r="1041727" customFormat="1"/>
    <row r="1041728" customFormat="1"/>
    <row r="1041729" customFormat="1"/>
    <row r="1041730" customFormat="1"/>
    <row r="1041731" customFormat="1"/>
    <row r="1041732" customFormat="1"/>
    <row r="1041733" customFormat="1"/>
    <row r="1041734" customFormat="1"/>
    <row r="1041735" customFormat="1"/>
    <row r="1041736" customFormat="1"/>
    <row r="1041737" customFormat="1"/>
    <row r="1041738" customFormat="1"/>
    <row r="1041739" customFormat="1"/>
    <row r="1041740" customFormat="1"/>
    <row r="1041741" customFormat="1"/>
    <row r="1041742" customFormat="1"/>
    <row r="1041743" customFormat="1"/>
    <row r="1041744" customFormat="1"/>
    <row r="1041745" customFormat="1"/>
    <row r="1041746" customFormat="1"/>
    <row r="1041747" customFormat="1"/>
    <row r="1041748" customFormat="1"/>
    <row r="1041749" customFormat="1"/>
    <row r="1041750" customFormat="1"/>
    <row r="1041751" customFormat="1"/>
    <row r="1041752" customFormat="1"/>
    <row r="1041753" customFormat="1"/>
    <row r="1041754" customFormat="1"/>
    <row r="1041755" customFormat="1"/>
    <row r="1041756" customFormat="1"/>
    <row r="1041757" customFormat="1"/>
    <row r="1041758" customFormat="1"/>
    <row r="1041759" customFormat="1"/>
    <row r="1041760" customFormat="1"/>
    <row r="1041761" customFormat="1"/>
    <row r="1041762" customFormat="1"/>
    <row r="1041763" customFormat="1"/>
    <row r="1041764" customFormat="1"/>
    <row r="1041765" customFormat="1"/>
    <row r="1041766" customFormat="1"/>
    <row r="1041767" customFormat="1"/>
    <row r="1041768" customFormat="1"/>
    <row r="1041769" customFormat="1"/>
    <row r="1041770" customFormat="1"/>
    <row r="1041771" customFormat="1"/>
    <row r="1041772" customFormat="1"/>
    <row r="1041773" customFormat="1"/>
    <row r="1041774" customFormat="1"/>
    <row r="1041775" customFormat="1"/>
    <row r="1041776" customFormat="1"/>
    <row r="1041777" customFormat="1"/>
    <row r="1041778" customFormat="1"/>
    <row r="1041779" customFormat="1"/>
    <row r="1041780" customFormat="1"/>
    <row r="1041781" customFormat="1"/>
    <row r="1041782" customFormat="1"/>
    <row r="1041783" customFormat="1"/>
    <row r="1041784" customFormat="1"/>
    <row r="1041785" customFormat="1"/>
    <row r="1041786" customFormat="1"/>
    <row r="1041787" customFormat="1"/>
    <row r="1041788" customFormat="1"/>
    <row r="1041789" customFormat="1"/>
    <row r="1041790" customFormat="1"/>
    <row r="1041791" customFormat="1"/>
    <row r="1041792" customFormat="1"/>
    <row r="1041793" customFormat="1"/>
    <row r="1041794" customFormat="1"/>
    <row r="1041795" customFormat="1"/>
    <row r="1041796" customFormat="1"/>
    <row r="1041797" customFormat="1"/>
    <row r="1041798" customFormat="1"/>
    <row r="1041799" customFormat="1"/>
    <row r="1041800" customFormat="1"/>
    <row r="1041801" customFormat="1"/>
    <row r="1041802" customFormat="1"/>
    <row r="1041803" customFormat="1"/>
    <row r="1041804" customFormat="1"/>
    <row r="1041805" customFormat="1"/>
    <row r="1041806" customFormat="1"/>
    <row r="1041807" customFormat="1"/>
    <row r="1041808" customFormat="1"/>
    <row r="1041809" customFormat="1"/>
    <row r="1041810" customFormat="1"/>
    <row r="1041811" customFormat="1"/>
    <row r="1041812" customFormat="1"/>
    <row r="1041813" customFormat="1"/>
    <row r="1041814" customFormat="1"/>
    <row r="1041815" customFormat="1"/>
    <row r="1041816" customFormat="1"/>
    <row r="1041817" customFormat="1"/>
    <row r="1041818" customFormat="1"/>
    <row r="1041819" customFormat="1"/>
    <row r="1041820" customFormat="1"/>
    <row r="1041821" customFormat="1"/>
    <row r="1041822" customFormat="1"/>
    <row r="1041823" customFormat="1"/>
    <row r="1041824" customFormat="1"/>
    <row r="1041825" customFormat="1"/>
    <row r="1041826" customFormat="1"/>
    <row r="1041827" customFormat="1"/>
    <row r="1041828" customFormat="1"/>
    <row r="1041829" customFormat="1"/>
    <row r="1041830" customFormat="1"/>
    <row r="1041831" customFormat="1"/>
    <row r="1041832" customFormat="1"/>
    <row r="1041833" customFormat="1"/>
    <row r="1041834" customFormat="1"/>
    <row r="1041835" customFormat="1"/>
    <row r="1041836" customFormat="1"/>
    <row r="1041837" customFormat="1"/>
    <row r="1041838" customFormat="1"/>
    <row r="1041839" customFormat="1"/>
    <row r="1041840" customFormat="1"/>
    <row r="1041841" customFormat="1"/>
    <row r="1041842" customFormat="1"/>
    <row r="1041843" customFormat="1"/>
    <row r="1041844" customFormat="1"/>
    <row r="1041845" customFormat="1"/>
    <row r="1041846" customFormat="1"/>
    <row r="1041847" customFormat="1"/>
    <row r="1041848" customFormat="1"/>
    <row r="1041849" customFormat="1"/>
    <row r="1041850" customFormat="1"/>
    <row r="1041851" customFormat="1"/>
    <row r="1041852" customFormat="1"/>
    <row r="1041853" customFormat="1"/>
    <row r="1041854" customFormat="1"/>
    <row r="1041855" customFormat="1"/>
    <row r="1041856" customFormat="1"/>
    <row r="1041857" customFormat="1"/>
    <row r="1041858" customFormat="1"/>
    <row r="1041859" customFormat="1"/>
    <row r="1041860" customFormat="1"/>
    <row r="1041861" customFormat="1"/>
    <row r="1041862" customFormat="1"/>
    <row r="1041863" customFormat="1"/>
    <row r="1041864" customFormat="1"/>
    <row r="1041865" customFormat="1"/>
    <row r="1041866" customFormat="1"/>
    <row r="1041867" customFormat="1"/>
    <row r="1041868" customFormat="1"/>
    <row r="1041869" customFormat="1"/>
    <row r="1041870" customFormat="1"/>
    <row r="1041871" customFormat="1"/>
    <row r="1041872" customFormat="1"/>
    <row r="1041873" customFormat="1"/>
    <row r="1041874" customFormat="1"/>
    <row r="1041875" customFormat="1"/>
    <row r="1041876" customFormat="1"/>
    <row r="1041877" customFormat="1"/>
    <row r="1041878" customFormat="1"/>
    <row r="1041879" customFormat="1"/>
    <row r="1041880" customFormat="1"/>
    <row r="1041881" customFormat="1"/>
    <row r="1041882" customFormat="1"/>
    <row r="1041883" customFormat="1"/>
    <row r="1041884" customFormat="1"/>
    <row r="1041885" customFormat="1"/>
    <row r="1041886" customFormat="1"/>
    <row r="1041887" customFormat="1"/>
    <row r="1041888" customFormat="1"/>
    <row r="1041889" customFormat="1"/>
    <row r="1041890" customFormat="1"/>
    <row r="1041891" customFormat="1"/>
    <row r="1041892" customFormat="1"/>
    <row r="1041893" customFormat="1"/>
    <row r="1041894" customFormat="1"/>
    <row r="1041895" customFormat="1"/>
    <row r="1041896" customFormat="1"/>
    <row r="1041897" customFormat="1"/>
    <row r="1041898" customFormat="1"/>
    <row r="1041899" customFormat="1"/>
    <row r="1041900" customFormat="1"/>
    <row r="1041901" customFormat="1"/>
    <row r="1041902" customFormat="1"/>
    <row r="1041903" customFormat="1"/>
    <row r="1041904" customFormat="1"/>
    <row r="1041905" customFormat="1"/>
    <row r="1041906" customFormat="1"/>
    <row r="1041907" customFormat="1"/>
    <row r="1041908" customFormat="1"/>
    <row r="1041909" customFormat="1"/>
    <row r="1041910" customFormat="1"/>
    <row r="1041911" customFormat="1"/>
    <row r="1041912" customFormat="1"/>
    <row r="1041913" customFormat="1"/>
    <row r="1041914" customFormat="1"/>
    <row r="1041915" customFormat="1"/>
    <row r="1041916" customFormat="1"/>
    <row r="1041917" customFormat="1"/>
    <row r="1041918" customFormat="1"/>
    <row r="1041919" customFormat="1"/>
    <row r="1041920" customFormat="1"/>
    <row r="1041921" customFormat="1"/>
    <row r="1041922" customFormat="1"/>
    <row r="1041923" customFormat="1"/>
    <row r="1041924" customFormat="1"/>
    <row r="1041925" customFormat="1"/>
    <row r="1041926" customFormat="1"/>
    <row r="1041927" customFormat="1"/>
    <row r="1041928" customFormat="1"/>
    <row r="1041929" customFormat="1"/>
    <row r="1041930" customFormat="1"/>
    <row r="1041931" customFormat="1"/>
    <row r="1041932" customFormat="1"/>
    <row r="1041933" customFormat="1"/>
    <row r="1041934" customFormat="1"/>
    <row r="1041935" customFormat="1"/>
    <row r="1041936" customFormat="1"/>
    <row r="1041937" customFormat="1"/>
    <row r="1041938" customFormat="1"/>
    <row r="1041939" customFormat="1"/>
    <row r="1041940" customFormat="1"/>
    <row r="1041941" customFormat="1"/>
    <row r="1041942" customFormat="1"/>
    <row r="1041943" customFormat="1"/>
    <row r="1041944" customFormat="1"/>
    <row r="1041945" customFormat="1"/>
    <row r="1041946" customFormat="1"/>
    <row r="1041947" customFormat="1"/>
    <row r="1041948" customFormat="1"/>
    <row r="1041949" customFormat="1"/>
    <row r="1041950" customFormat="1"/>
    <row r="1041951" customFormat="1"/>
    <row r="1041952" customFormat="1"/>
    <row r="1041953" customFormat="1"/>
    <row r="1041954" customFormat="1"/>
    <row r="1041955" customFormat="1"/>
    <row r="1041956" customFormat="1"/>
    <row r="1041957" customFormat="1"/>
    <row r="1041958" customFormat="1"/>
    <row r="1041959" customFormat="1"/>
    <row r="1041960" customFormat="1"/>
    <row r="1041961" customFormat="1"/>
    <row r="1041962" customFormat="1"/>
    <row r="1041963" customFormat="1"/>
    <row r="1041964" customFormat="1"/>
    <row r="1041965" customFormat="1"/>
    <row r="1041966" customFormat="1"/>
    <row r="1041967" customFormat="1"/>
    <row r="1041968" customFormat="1"/>
    <row r="1041969" customFormat="1"/>
    <row r="1041970" customFormat="1"/>
    <row r="1041971" customFormat="1"/>
    <row r="1041972" customFormat="1"/>
    <row r="1041973" customFormat="1"/>
    <row r="1041974" customFormat="1"/>
    <row r="1041975" customFormat="1"/>
    <row r="1041976" customFormat="1"/>
    <row r="1041977" customFormat="1"/>
    <row r="1041978" customFormat="1"/>
    <row r="1041979" customFormat="1"/>
    <row r="1041980" customFormat="1"/>
    <row r="1041981" customFormat="1"/>
    <row r="1041982" customFormat="1"/>
    <row r="1041983" customFormat="1"/>
    <row r="1041984" customFormat="1"/>
    <row r="1041985" customFormat="1"/>
    <row r="1041986" customFormat="1"/>
    <row r="1041987" customFormat="1"/>
    <row r="1041988" customFormat="1"/>
    <row r="1041989" customFormat="1"/>
    <row r="1041990" customFormat="1"/>
    <row r="1041991" customFormat="1"/>
    <row r="1041992" customFormat="1"/>
    <row r="1041993" customFormat="1"/>
    <row r="1041994" customFormat="1"/>
    <row r="1041995" customFormat="1"/>
    <row r="1041996" customFormat="1"/>
    <row r="1041997" customFormat="1"/>
    <row r="1041998" customFormat="1"/>
    <row r="1041999" customFormat="1"/>
    <row r="1042000" customFormat="1"/>
    <row r="1042001" customFormat="1"/>
    <row r="1042002" customFormat="1"/>
    <row r="1042003" customFormat="1"/>
    <row r="1042004" customFormat="1"/>
    <row r="1042005" customFormat="1"/>
    <row r="1042006" customFormat="1"/>
    <row r="1042007" customFormat="1"/>
    <row r="1042008" customFormat="1"/>
    <row r="1042009" customFormat="1"/>
    <row r="1042010" customFormat="1"/>
    <row r="1042011" customFormat="1"/>
    <row r="1042012" customFormat="1"/>
    <row r="1042013" customFormat="1"/>
    <row r="1042014" customFormat="1"/>
    <row r="1042015" customFormat="1"/>
    <row r="1042016" customFormat="1"/>
    <row r="1042017" customFormat="1"/>
    <row r="1042018" customFormat="1"/>
    <row r="1042019" customFormat="1"/>
    <row r="1042020" customFormat="1"/>
    <row r="1042021" customFormat="1"/>
    <row r="1042022" customFormat="1"/>
    <row r="1042023" customFormat="1"/>
    <row r="1042024" customFormat="1"/>
    <row r="1042025" customFormat="1"/>
    <row r="1042026" customFormat="1"/>
    <row r="1042027" customFormat="1"/>
    <row r="1042028" customFormat="1"/>
    <row r="1042029" customFormat="1"/>
    <row r="1042030" customFormat="1"/>
    <row r="1042031" customFormat="1"/>
    <row r="1042032" customFormat="1"/>
    <row r="1042033" customFormat="1"/>
    <row r="1042034" customFormat="1"/>
    <row r="1042035" customFormat="1"/>
    <row r="1042036" customFormat="1"/>
    <row r="1042037" customFormat="1"/>
    <row r="1042038" customFormat="1"/>
    <row r="1042039" customFormat="1"/>
    <row r="1042040" customFormat="1"/>
    <row r="1042041" customFormat="1"/>
    <row r="1042042" customFormat="1"/>
    <row r="1042043" customFormat="1"/>
    <row r="1042044" customFormat="1"/>
    <row r="1042045" customFormat="1"/>
    <row r="1042046" customFormat="1"/>
    <row r="1042047" customFormat="1"/>
    <row r="1042048" customFormat="1"/>
    <row r="1042049" customFormat="1"/>
    <row r="1042050" customFormat="1"/>
    <row r="1042051" customFormat="1"/>
    <row r="1042052" customFormat="1"/>
    <row r="1042053" customFormat="1"/>
    <row r="1042054" customFormat="1"/>
    <row r="1042055" customFormat="1"/>
    <row r="1042056" customFormat="1"/>
    <row r="1042057" customFormat="1"/>
    <row r="1042058" customFormat="1"/>
    <row r="1042059" customFormat="1"/>
    <row r="1042060" customFormat="1"/>
    <row r="1042061" customFormat="1"/>
    <row r="1042062" customFormat="1"/>
    <row r="1042063" customFormat="1"/>
    <row r="1042064" customFormat="1"/>
    <row r="1042065" customFormat="1"/>
    <row r="1042066" customFormat="1"/>
    <row r="1042067" customFormat="1"/>
    <row r="1042068" customFormat="1"/>
    <row r="1042069" customFormat="1"/>
    <row r="1042070" customFormat="1"/>
    <row r="1042071" customFormat="1"/>
    <row r="1042072" customFormat="1"/>
    <row r="1042073" customFormat="1"/>
    <row r="1042074" customFormat="1"/>
    <row r="1042075" customFormat="1"/>
    <row r="1042076" customFormat="1"/>
    <row r="1042077" customFormat="1"/>
    <row r="1042078" customFormat="1"/>
    <row r="1042079" customFormat="1"/>
    <row r="1042080" customFormat="1"/>
    <row r="1042081" customFormat="1"/>
    <row r="1042082" customFormat="1"/>
    <row r="1042083" customFormat="1"/>
    <row r="1042084" customFormat="1"/>
    <row r="1042085" customFormat="1"/>
    <row r="1042086" customFormat="1"/>
    <row r="1042087" customFormat="1"/>
    <row r="1042088" customFormat="1"/>
    <row r="1042089" customFormat="1"/>
    <row r="1042090" customFormat="1"/>
    <row r="1042091" customFormat="1"/>
    <row r="1042092" customFormat="1"/>
    <row r="1042093" customFormat="1"/>
    <row r="1042094" customFormat="1"/>
    <row r="1042095" customFormat="1"/>
    <row r="1042096" customFormat="1"/>
    <row r="1042097" customFormat="1"/>
    <row r="1042098" customFormat="1"/>
    <row r="1042099" customFormat="1"/>
    <row r="1042100" customFormat="1"/>
    <row r="1042101" customFormat="1"/>
    <row r="1042102" customFormat="1"/>
    <row r="1042103" customFormat="1"/>
    <row r="1042104" customFormat="1"/>
    <row r="1042105" customFormat="1"/>
    <row r="1042106" customFormat="1"/>
    <row r="1042107" customFormat="1"/>
    <row r="1042108" customFormat="1"/>
    <row r="1042109" customFormat="1"/>
    <row r="1042110" customFormat="1"/>
    <row r="1042111" customFormat="1"/>
    <row r="1042112" customFormat="1"/>
    <row r="1042113" customFormat="1"/>
    <row r="1042114" customFormat="1"/>
    <row r="1042115" customFormat="1"/>
    <row r="1042116" customFormat="1"/>
    <row r="1042117" customFormat="1"/>
    <row r="1042118" customFormat="1"/>
    <row r="1042119" customFormat="1"/>
    <row r="1042120" customFormat="1"/>
    <row r="1042121" customFormat="1"/>
    <row r="1042122" customFormat="1"/>
    <row r="1042123" customFormat="1"/>
    <row r="1042124" customFormat="1"/>
    <row r="1042125" customFormat="1"/>
    <row r="1042126" customFormat="1"/>
    <row r="1042127" customFormat="1"/>
    <row r="1042128" customFormat="1"/>
    <row r="1042129" customFormat="1"/>
    <row r="1042130" customFormat="1"/>
    <row r="1042131" customFormat="1"/>
    <row r="1042132" customFormat="1"/>
    <row r="1042133" customFormat="1"/>
    <row r="1042134" customFormat="1"/>
    <row r="1042135" customFormat="1"/>
    <row r="1042136" customFormat="1"/>
    <row r="1042137" customFormat="1"/>
    <row r="1042138" customFormat="1"/>
    <row r="1042139" customFormat="1"/>
    <row r="1042140" customFormat="1"/>
    <row r="1042141" customFormat="1"/>
    <row r="1042142" customFormat="1"/>
    <row r="1042143" customFormat="1"/>
    <row r="1042144" customFormat="1"/>
    <row r="1042145" customFormat="1"/>
    <row r="1042146" customFormat="1"/>
    <row r="1042147" customFormat="1"/>
    <row r="1042148" customFormat="1"/>
    <row r="1042149" customFormat="1"/>
    <row r="1042150" customFormat="1"/>
    <row r="1042151" customFormat="1"/>
    <row r="1042152" customFormat="1"/>
    <row r="1042153" customFormat="1"/>
    <row r="1042154" customFormat="1"/>
    <row r="1042155" customFormat="1"/>
    <row r="1042156" customFormat="1"/>
    <row r="1042157" customFormat="1"/>
    <row r="1042158" customFormat="1"/>
    <row r="1042159" customFormat="1"/>
    <row r="1042160" customFormat="1"/>
    <row r="1042161" customFormat="1"/>
    <row r="1042162" customFormat="1"/>
    <row r="1042163" customFormat="1"/>
    <row r="1042164" customFormat="1"/>
    <row r="1042165" customFormat="1"/>
    <row r="1042166" customFormat="1"/>
    <row r="1042167" customFormat="1"/>
    <row r="1042168" customFormat="1"/>
    <row r="1042169" customFormat="1"/>
    <row r="1042170" customFormat="1"/>
    <row r="1042171" customFormat="1"/>
    <row r="1042172" customFormat="1"/>
    <row r="1042173" customFormat="1"/>
    <row r="1042174" customFormat="1"/>
    <row r="1042175" customFormat="1"/>
    <row r="1042176" customFormat="1"/>
    <row r="1042177" customFormat="1"/>
    <row r="1042178" customFormat="1"/>
    <row r="1042179" customFormat="1"/>
    <row r="1042180" customFormat="1"/>
    <row r="1042181" customFormat="1"/>
    <row r="1042182" customFormat="1"/>
    <row r="1042183" customFormat="1"/>
    <row r="1042184" customFormat="1"/>
    <row r="1042185" customFormat="1"/>
    <row r="1042186" customFormat="1"/>
    <row r="1042187" customFormat="1"/>
    <row r="1042188" customFormat="1"/>
    <row r="1042189" customFormat="1"/>
    <row r="1042190" customFormat="1"/>
    <row r="1042191" customFormat="1"/>
    <row r="1042192" customFormat="1"/>
    <row r="1042193" customFormat="1"/>
    <row r="1042194" customFormat="1"/>
    <row r="1042195" customFormat="1"/>
    <row r="1042196" customFormat="1"/>
    <row r="1042197" customFormat="1"/>
    <row r="1042198" customFormat="1"/>
    <row r="1042199" customFormat="1"/>
    <row r="1042200" customFormat="1"/>
    <row r="1042201" customFormat="1"/>
    <row r="1042202" customFormat="1"/>
    <row r="1042203" customFormat="1"/>
    <row r="1042204" customFormat="1"/>
    <row r="1042205" customFormat="1"/>
    <row r="1042206" customFormat="1"/>
    <row r="1042207" customFormat="1"/>
    <row r="1042208" customFormat="1"/>
    <row r="1042209" customFormat="1"/>
    <row r="1042210" customFormat="1"/>
    <row r="1042211" customFormat="1"/>
    <row r="1042212" customFormat="1"/>
    <row r="1042213" customFormat="1"/>
    <row r="1042214" customFormat="1"/>
    <row r="1042215" customFormat="1"/>
    <row r="1042216" customFormat="1"/>
    <row r="1042217" customFormat="1"/>
    <row r="1042218" customFormat="1"/>
    <row r="1042219" customFormat="1"/>
    <row r="1042220" customFormat="1"/>
    <row r="1042221" customFormat="1"/>
    <row r="1042222" customFormat="1"/>
    <row r="1042223" customFormat="1"/>
    <row r="1042224" customFormat="1"/>
    <row r="1042225" customFormat="1"/>
    <row r="1042226" customFormat="1"/>
    <row r="1042227" customFormat="1"/>
    <row r="1042228" customFormat="1"/>
    <row r="1042229" customFormat="1"/>
    <row r="1042230" customFormat="1"/>
    <row r="1042231" customFormat="1"/>
    <row r="1042232" customFormat="1"/>
    <row r="1042233" customFormat="1"/>
    <row r="1042234" customFormat="1"/>
    <row r="1042235" customFormat="1"/>
    <row r="1042236" customFormat="1"/>
    <row r="1042237" customFormat="1"/>
    <row r="1042238" customFormat="1"/>
    <row r="1042239" customFormat="1"/>
    <row r="1042240" customFormat="1"/>
    <row r="1042241" customFormat="1"/>
    <row r="1042242" customFormat="1"/>
    <row r="1042243" customFormat="1"/>
    <row r="1042244" customFormat="1"/>
    <row r="1042245" customFormat="1"/>
    <row r="1042246" customFormat="1"/>
    <row r="1042247" customFormat="1"/>
    <row r="1042248" customFormat="1"/>
    <row r="1042249" customFormat="1"/>
    <row r="1042250" customFormat="1"/>
    <row r="1042251" customFormat="1"/>
    <row r="1042252" customFormat="1"/>
    <row r="1042253" customFormat="1"/>
    <row r="1042254" customFormat="1"/>
    <row r="1042255" customFormat="1"/>
    <row r="1042256" customFormat="1"/>
    <row r="1042257" customFormat="1"/>
    <row r="1042258" customFormat="1"/>
    <row r="1042259" customFormat="1"/>
    <row r="1042260" customFormat="1"/>
    <row r="1042261" customFormat="1"/>
    <row r="1042262" customFormat="1"/>
    <row r="1042263" customFormat="1"/>
    <row r="1042264" customFormat="1"/>
    <row r="1042265" customFormat="1"/>
    <row r="1042266" customFormat="1"/>
    <row r="1042267" customFormat="1"/>
    <row r="1042268" customFormat="1"/>
    <row r="1042269" customFormat="1"/>
    <row r="1042270" customFormat="1"/>
    <row r="1042271" customFormat="1"/>
    <row r="1042272" customFormat="1"/>
    <row r="1042273" customFormat="1"/>
    <row r="1042274" customFormat="1"/>
    <row r="1042275" customFormat="1"/>
    <row r="1042276" customFormat="1"/>
    <row r="1042277" customFormat="1"/>
    <row r="1042278" customFormat="1"/>
    <row r="1042279" customFormat="1"/>
    <row r="1042280" customFormat="1"/>
    <row r="1042281" customFormat="1"/>
    <row r="1042282" customFormat="1"/>
    <row r="1042283" customFormat="1"/>
    <row r="1042284" customFormat="1"/>
    <row r="1042285" customFormat="1"/>
    <row r="1042286" customFormat="1"/>
    <row r="1042287" customFormat="1"/>
    <row r="1042288" customFormat="1"/>
    <row r="1042289" customFormat="1"/>
    <row r="1042290" customFormat="1"/>
    <row r="1042291" customFormat="1"/>
    <row r="1042292" customFormat="1"/>
    <row r="1042293" customFormat="1"/>
    <row r="1042294" customFormat="1"/>
    <row r="1042295" customFormat="1"/>
    <row r="1042296" customFormat="1"/>
    <row r="1042297" customFormat="1"/>
    <row r="1042298" customFormat="1"/>
    <row r="1042299" customFormat="1"/>
    <row r="1042300" customFormat="1"/>
    <row r="1042301" customFormat="1"/>
    <row r="1042302" customFormat="1"/>
    <row r="1042303" customFormat="1"/>
    <row r="1042304" customFormat="1"/>
    <row r="1042305" customFormat="1"/>
    <row r="1042306" customFormat="1"/>
    <row r="1042307" customFormat="1"/>
    <row r="1042308" customFormat="1"/>
    <row r="1042309" customFormat="1"/>
    <row r="1042310" customFormat="1"/>
    <row r="1042311" customFormat="1"/>
    <row r="1042312" customFormat="1"/>
    <row r="1042313" customFormat="1"/>
    <row r="1042314" customFormat="1"/>
    <row r="1042315" customFormat="1"/>
    <row r="1042316" customFormat="1"/>
    <row r="1042317" customFormat="1"/>
    <row r="1042318" customFormat="1"/>
    <row r="1042319" customFormat="1"/>
    <row r="1042320" customFormat="1"/>
    <row r="1042321" customFormat="1"/>
    <row r="1042322" customFormat="1"/>
    <row r="1042323" customFormat="1"/>
    <row r="1042324" customFormat="1"/>
    <row r="1042325" customFormat="1"/>
    <row r="1042326" customFormat="1"/>
    <row r="1042327" customFormat="1"/>
    <row r="1042328" customFormat="1"/>
    <row r="1042329" customFormat="1"/>
    <row r="1042330" customFormat="1"/>
    <row r="1042331" customFormat="1"/>
    <row r="1042332" customFormat="1"/>
    <row r="1042333" customFormat="1"/>
    <row r="1042334" customFormat="1"/>
    <row r="1042335" customFormat="1"/>
    <row r="1042336" customFormat="1"/>
    <row r="1042337" customFormat="1"/>
    <row r="1042338" customFormat="1"/>
    <row r="1042339" customFormat="1"/>
    <row r="1042340" customFormat="1"/>
    <row r="1042341" customFormat="1"/>
    <row r="1042342" customFormat="1"/>
    <row r="1042343" customFormat="1"/>
    <row r="1042344" customFormat="1"/>
    <row r="1042345" customFormat="1"/>
    <row r="1042346" customFormat="1"/>
    <row r="1042347" customFormat="1"/>
    <row r="1042348" customFormat="1"/>
    <row r="1042349" customFormat="1"/>
    <row r="1042350" customFormat="1"/>
    <row r="1042351" customFormat="1"/>
    <row r="1042352" customFormat="1"/>
    <row r="1042353" customFormat="1"/>
    <row r="1042354" customFormat="1"/>
    <row r="1042355" customFormat="1"/>
    <row r="1042356" customFormat="1"/>
    <row r="1042357" customFormat="1"/>
    <row r="1042358" customFormat="1"/>
    <row r="1042359" customFormat="1"/>
    <row r="1042360" customFormat="1"/>
    <row r="1042361" customFormat="1"/>
    <row r="1042362" customFormat="1"/>
    <row r="1042363" customFormat="1"/>
    <row r="1042364" customFormat="1"/>
    <row r="1042365" customFormat="1"/>
    <row r="1042366" customFormat="1"/>
    <row r="1042367" customFormat="1"/>
    <row r="1042368" customFormat="1"/>
    <row r="1042369" customFormat="1"/>
    <row r="1042370" customFormat="1"/>
    <row r="1042371" customFormat="1"/>
    <row r="1042372" customFormat="1"/>
    <row r="1042373" customFormat="1"/>
    <row r="1042374" customFormat="1"/>
    <row r="1042375" customFormat="1"/>
    <row r="1042376" customFormat="1"/>
    <row r="1042377" customFormat="1"/>
    <row r="1042378" customFormat="1"/>
    <row r="1042379" customFormat="1"/>
    <row r="1042380" customFormat="1"/>
    <row r="1042381" customFormat="1"/>
    <row r="1042382" customFormat="1"/>
    <row r="1042383" customFormat="1"/>
    <row r="1042384" customFormat="1"/>
    <row r="1042385" customFormat="1"/>
    <row r="1042386" customFormat="1"/>
    <row r="1042387" customFormat="1"/>
    <row r="1042388" customFormat="1"/>
    <row r="1042389" customFormat="1"/>
    <row r="1042390" customFormat="1"/>
    <row r="1042391" customFormat="1"/>
    <row r="1042392" customFormat="1"/>
    <row r="1042393" customFormat="1"/>
    <row r="1042394" customFormat="1"/>
    <row r="1042395" customFormat="1"/>
    <row r="1042396" customFormat="1"/>
    <row r="1042397" customFormat="1"/>
    <row r="1042398" customFormat="1"/>
    <row r="1042399" customFormat="1"/>
    <row r="1042400" customFormat="1"/>
    <row r="1042401" customFormat="1"/>
    <row r="1042402" customFormat="1"/>
    <row r="1042403" customFormat="1"/>
    <row r="1042404" customFormat="1"/>
    <row r="1042405" customFormat="1"/>
    <row r="1042406" customFormat="1"/>
    <row r="1042407" customFormat="1"/>
    <row r="1042408" customFormat="1"/>
    <row r="1042409" customFormat="1"/>
    <row r="1042410" customFormat="1"/>
    <row r="1042411" customFormat="1"/>
    <row r="1042412" customFormat="1"/>
    <row r="1042413" customFormat="1"/>
    <row r="1042414" customFormat="1"/>
    <row r="1042415" customFormat="1"/>
    <row r="1042416" customFormat="1"/>
    <row r="1042417" customFormat="1"/>
    <row r="1042418" customFormat="1"/>
    <row r="1042419" customFormat="1"/>
    <row r="1042420" customFormat="1"/>
    <row r="1042421" customFormat="1"/>
    <row r="1042422" customFormat="1"/>
    <row r="1042423" customFormat="1"/>
    <row r="1042424" customFormat="1"/>
    <row r="1042425" customFormat="1"/>
    <row r="1042426" customFormat="1"/>
    <row r="1042427" customFormat="1"/>
    <row r="1042428" customFormat="1"/>
    <row r="1042429" customFormat="1"/>
    <row r="1042430" customFormat="1"/>
    <row r="1042431" customFormat="1"/>
    <row r="1042432" customFormat="1"/>
    <row r="1042433" customFormat="1"/>
    <row r="1042434" customFormat="1"/>
    <row r="1042435" customFormat="1"/>
    <row r="1042436" customFormat="1"/>
    <row r="1042437" customFormat="1"/>
    <row r="1042438" customFormat="1"/>
    <row r="1042439" customFormat="1"/>
    <row r="1042440" customFormat="1"/>
    <row r="1042441" customFormat="1"/>
    <row r="1042442" customFormat="1"/>
    <row r="1042443" customFormat="1"/>
    <row r="1042444" customFormat="1"/>
    <row r="1042445" customFormat="1"/>
    <row r="1042446" customFormat="1"/>
    <row r="1042447" customFormat="1"/>
    <row r="1042448" customFormat="1"/>
    <row r="1042449" customFormat="1"/>
    <row r="1042450" customFormat="1"/>
    <row r="1042451" customFormat="1"/>
    <row r="1042452" customFormat="1"/>
    <row r="1042453" customFormat="1"/>
    <row r="1042454" customFormat="1"/>
    <row r="1042455" customFormat="1"/>
    <row r="1042456" customFormat="1"/>
    <row r="1042457" customFormat="1"/>
    <row r="1042458" customFormat="1"/>
    <row r="1042459" customFormat="1"/>
    <row r="1042460" customFormat="1"/>
    <row r="1042461" customFormat="1"/>
    <row r="1042462" customFormat="1"/>
    <row r="1042463" customFormat="1"/>
    <row r="1042464" customFormat="1"/>
    <row r="1042465" customFormat="1"/>
    <row r="1042466" customFormat="1"/>
    <row r="1042467" customFormat="1"/>
    <row r="1042468" customFormat="1"/>
    <row r="1042469" customFormat="1"/>
    <row r="1042470" customFormat="1"/>
    <row r="1042471" customFormat="1"/>
    <row r="1042472" customFormat="1"/>
    <row r="1042473" customFormat="1"/>
    <row r="1042474" customFormat="1"/>
    <row r="1042475" customFormat="1"/>
    <row r="1042476" customFormat="1"/>
    <row r="1042477" customFormat="1"/>
    <row r="1042478" customFormat="1"/>
    <row r="1042479" customFormat="1"/>
    <row r="1042480" customFormat="1"/>
    <row r="1042481" customFormat="1"/>
    <row r="1042482" customFormat="1"/>
    <row r="1042483" customFormat="1"/>
    <row r="1042484" customFormat="1"/>
    <row r="1042485" customFormat="1"/>
    <row r="1042486" customFormat="1"/>
    <row r="1042487" customFormat="1"/>
    <row r="1042488" customFormat="1"/>
    <row r="1042489" customFormat="1"/>
    <row r="1042490" customFormat="1"/>
    <row r="1042491" customFormat="1"/>
    <row r="1042492" customFormat="1"/>
    <row r="1042493" customFormat="1"/>
    <row r="1042494" customFormat="1"/>
    <row r="1042495" customFormat="1"/>
    <row r="1042496" customFormat="1"/>
    <row r="1042497" customFormat="1"/>
    <row r="1042498" customFormat="1"/>
    <row r="1042499" customFormat="1"/>
    <row r="1042500" customFormat="1"/>
    <row r="1042501" customFormat="1"/>
    <row r="1042502" customFormat="1"/>
    <row r="1042503" customFormat="1"/>
    <row r="1042504" customFormat="1"/>
    <row r="1042505" customFormat="1"/>
    <row r="1042506" customFormat="1"/>
    <row r="1042507" customFormat="1"/>
    <row r="1042508" customFormat="1"/>
    <row r="1042509" customFormat="1"/>
    <row r="1042510" customFormat="1"/>
    <row r="1042511" customFormat="1"/>
    <row r="1042512" customFormat="1"/>
    <row r="1042513" customFormat="1"/>
    <row r="1042514" customFormat="1"/>
    <row r="1042515" customFormat="1"/>
    <row r="1042516" customFormat="1"/>
    <row r="1042517" customFormat="1"/>
    <row r="1042518" customFormat="1"/>
    <row r="1042519" customFormat="1"/>
    <row r="1042520" customFormat="1"/>
    <row r="1042521" customFormat="1"/>
    <row r="1042522" customFormat="1"/>
    <row r="1042523" customFormat="1"/>
    <row r="1042524" customFormat="1"/>
    <row r="1042525" customFormat="1"/>
    <row r="1042526" customFormat="1"/>
    <row r="1042527" customFormat="1"/>
    <row r="1042528" customFormat="1"/>
    <row r="1042529" customFormat="1"/>
    <row r="1042530" customFormat="1"/>
    <row r="1042531" customFormat="1"/>
    <row r="1042532" customFormat="1"/>
    <row r="1042533" customFormat="1"/>
    <row r="1042534" customFormat="1"/>
    <row r="1042535" customFormat="1"/>
    <row r="1042536" customFormat="1"/>
    <row r="1042537" customFormat="1"/>
    <row r="1042538" customFormat="1"/>
    <row r="1042539" customFormat="1"/>
    <row r="1042540" customFormat="1"/>
    <row r="1042541" customFormat="1"/>
    <row r="1042542" customFormat="1"/>
    <row r="1042543" customFormat="1"/>
    <row r="1042544" customFormat="1"/>
    <row r="1042545" customFormat="1"/>
    <row r="1042546" customFormat="1"/>
    <row r="1042547" customFormat="1"/>
    <row r="1042548" customFormat="1"/>
    <row r="1042549" customFormat="1"/>
    <row r="1042550" customFormat="1"/>
    <row r="1042551" customFormat="1"/>
    <row r="1042552" customFormat="1"/>
    <row r="1042553" customFormat="1"/>
    <row r="1042554" customFormat="1"/>
    <row r="1042555" customFormat="1"/>
    <row r="1042556" customFormat="1"/>
    <row r="1042557" customFormat="1"/>
    <row r="1042558" customFormat="1"/>
    <row r="1042559" customFormat="1"/>
    <row r="1042560" customFormat="1"/>
    <row r="1042561" customFormat="1"/>
    <row r="1042562" customFormat="1"/>
    <row r="1042563" customFormat="1"/>
    <row r="1042564" customFormat="1"/>
    <row r="1042565" customFormat="1"/>
    <row r="1042566" customFormat="1"/>
    <row r="1042567" customFormat="1"/>
    <row r="1042568" customFormat="1"/>
    <row r="1042569" customFormat="1"/>
    <row r="1042570" customFormat="1"/>
    <row r="1042571" customFormat="1"/>
    <row r="1042572" customFormat="1"/>
    <row r="1042573" customFormat="1"/>
    <row r="1042574" customFormat="1"/>
    <row r="1042575" customFormat="1"/>
    <row r="1042576" customFormat="1"/>
    <row r="1042577" customFormat="1"/>
    <row r="1042578" customFormat="1"/>
    <row r="1042579" customFormat="1"/>
    <row r="1042580" customFormat="1"/>
    <row r="1042581" customFormat="1"/>
    <row r="1042582" customFormat="1"/>
    <row r="1042583" customFormat="1"/>
    <row r="1042584" customFormat="1"/>
    <row r="1042585" customFormat="1"/>
    <row r="1042586" customFormat="1"/>
    <row r="1042587" customFormat="1"/>
    <row r="1042588" customFormat="1"/>
    <row r="1042589" customFormat="1"/>
    <row r="1042590" customFormat="1"/>
    <row r="1042591" customFormat="1"/>
    <row r="1042592" customFormat="1"/>
    <row r="1042593" customFormat="1"/>
    <row r="1042594" customFormat="1"/>
    <row r="1042595" customFormat="1"/>
    <row r="1042596" customFormat="1"/>
    <row r="1042597" customFormat="1"/>
    <row r="1042598" customFormat="1"/>
    <row r="1042599" customFormat="1"/>
    <row r="1042600" customFormat="1"/>
    <row r="1042601" customFormat="1"/>
    <row r="1042602" customFormat="1"/>
    <row r="1042603" customFormat="1"/>
    <row r="1042604" customFormat="1"/>
    <row r="1042605" customFormat="1"/>
    <row r="1042606" customFormat="1"/>
    <row r="1042607" customFormat="1"/>
    <row r="1042608" customFormat="1"/>
    <row r="1042609" customFormat="1"/>
    <row r="1042610" customFormat="1"/>
    <row r="1042611" customFormat="1"/>
    <row r="1042612" customFormat="1"/>
    <row r="1042613" customFormat="1"/>
    <row r="1042614" customFormat="1"/>
    <row r="1042615" customFormat="1"/>
    <row r="1042616" customFormat="1"/>
    <row r="1042617" customFormat="1"/>
    <row r="1042618" customFormat="1"/>
    <row r="1042619" customFormat="1"/>
    <row r="1042620" customFormat="1"/>
    <row r="1042621" customFormat="1"/>
    <row r="1042622" customFormat="1"/>
    <row r="1042623" customFormat="1"/>
    <row r="1042624" customFormat="1"/>
    <row r="1042625" customFormat="1"/>
    <row r="1042626" customFormat="1"/>
    <row r="1042627" customFormat="1"/>
    <row r="1042628" customFormat="1"/>
    <row r="1042629" customFormat="1"/>
    <row r="1042630" customFormat="1"/>
    <row r="1042631" customFormat="1"/>
    <row r="1042632" customFormat="1"/>
    <row r="1042633" customFormat="1"/>
    <row r="1042634" customFormat="1"/>
    <row r="1042635" customFormat="1"/>
    <row r="1042636" customFormat="1"/>
    <row r="1042637" customFormat="1"/>
    <row r="1042638" customFormat="1"/>
    <row r="1042639" customFormat="1"/>
    <row r="1042640" customFormat="1"/>
    <row r="1042641" customFormat="1"/>
    <row r="1042642" customFormat="1"/>
    <row r="1042643" customFormat="1"/>
    <row r="1042644" customFormat="1"/>
    <row r="1042645" customFormat="1"/>
    <row r="1042646" customFormat="1"/>
    <row r="1042647" customFormat="1"/>
    <row r="1042648" customFormat="1"/>
    <row r="1042649" customFormat="1"/>
    <row r="1042650" customFormat="1"/>
    <row r="1042651" customFormat="1"/>
    <row r="1042652" customFormat="1"/>
    <row r="1042653" customFormat="1"/>
    <row r="1042654" customFormat="1"/>
    <row r="1042655" customFormat="1"/>
    <row r="1042656" customFormat="1"/>
    <row r="1042657" customFormat="1"/>
    <row r="1042658" customFormat="1"/>
    <row r="1042659" customFormat="1"/>
    <row r="1042660" customFormat="1"/>
    <row r="1042661" customFormat="1"/>
    <row r="1042662" customFormat="1"/>
    <row r="1042663" customFormat="1"/>
    <row r="1042664" customFormat="1"/>
    <row r="1042665" customFormat="1"/>
    <row r="1042666" customFormat="1"/>
    <row r="1042667" customFormat="1"/>
    <row r="1042668" customFormat="1"/>
    <row r="1042669" customFormat="1"/>
    <row r="1042670" customFormat="1"/>
    <row r="1042671" customFormat="1"/>
    <row r="1042672" customFormat="1"/>
    <row r="1042673" customFormat="1"/>
    <row r="1042674" customFormat="1"/>
    <row r="1042675" customFormat="1"/>
    <row r="1042676" customFormat="1"/>
    <row r="1042677" customFormat="1"/>
    <row r="1042678" customFormat="1"/>
    <row r="1042679" customFormat="1"/>
    <row r="1042680" customFormat="1"/>
    <row r="1042681" customFormat="1"/>
    <row r="1042682" customFormat="1"/>
    <row r="1042683" customFormat="1"/>
    <row r="1042684" customFormat="1"/>
    <row r="1042685" customFormat="1"/>
    <row r="1042686" customFormat="1"/>
    <row r="1042687" customFormat="1"/>
    <row r="1042688" customFormat="1"/>
    <row r="1042689" customFormat="1"/>
    <row r="1042690" customFormat="1"/>
    <row r="1042691" customFormat="1"/>
    <row r="1042692" customFormat="1"/>
    <row r="1042693" customFormat="1"/>
    <row r="1042694" customFormat="1"/>
    <row r="1042695" customFormat="1"/>
    <row r="1042696" customFormat="1"/>
    <row r="1042697" customFormat="1"/>
    <row r="1042698" customFormat="1"/>
    <row r="1042699" customFormat="1"/>
    <row r="1042700" customFormat="1"/>
    <row r="1042701" customFormat="1"/>
    <row r="1042702" customFormat="1"/>
    <row r="1042703" customFormat="1"/>
    <row r="1042704" customFormat="1"/>
    <row r="1042705" customFormat="1"/>
    <row r="1042706" customFormat="1"/>
    <row r="1042707" customFormat="1"/>
    <row r="1042708" customFormat="1"/>
    <row r="1042709" customFormat="1"/>
    <row r="1042710" customFormat="1"/>
    <row r="1042711" customFormat="1"/>
    <row r="1042712" customFormat="1"/>
    <row r="1042713" customFormat="1"/>
    <row r="1042714" customFormat="1"/>
    <row r="1042715" customFormat="1"/>
    <row r="1042716" customFormat="1"/>
    <row r="1042717" customFormat="1"/>
    <row r="1042718" customFormat="1"/>
    <row r="1042719" customFormat="1"/>
    <row r="1042720" customFormat="1"/>
    <row r="1042721" customFormat="1"/>
    <row r="1042722" customFormat="1"/>
    <row r="1042723" customFormat="1"/>
    <row r="1042724" customFormat="1"/>
    <row r="1042725" customFormat="1"/>
    <row r="1042726" customFormat="1"/>
    <row r="1042727" customFormat="1"/>
    <row r="1042728" customFormat="1"/>
    <row r="1042729" customFormat="1"/>
    <row r="1042730" customFormat="1"/>
    <row r="1042731" customFormat="1"/>
    <row r="1042732" customFormat="1"/>
    <row r="1042733" customFormat="1"/>
    <row r="1042734" customFormat="1"/>
    <row r="1042735" customFormat="1"/>
    <row r="1042736" customFormat="1"/>
    <row r="1042737" customFormat="1"/>
    <row r="1042738" customFormat="1"/>
    <row r="1042739" customFormat="1"/>
    <row r="1042740" customFormat="1"/>
    <row r="1042741" customFormat="1"/>
    <row r="1042742" customFormat="1"/>
    <row r="1042743" customFormat="1"/>
    <row r="1042744" customFormat="1"/>
    <row r="1042745" customFormat="1"/>
    <row r="1042746" customFormat="1"/>
    <row r="1042747" customFormat="1"/>
    <row r="1042748" customFormat="1"/>
    <row r="1042749" customFormat="1"/>
    <row r="1042750" customFormat="1"/>
    <row r="1042751" customFormat="1"/>
    <row r="1042752" customFormat="1"/>
    <row r="1042753" customFormat="1"/>
    <row r="1042754" customFormat="1"/>
    <row r="1042755" customFormat="1"/>
    <row r="1042756" customFormat="1"/>
    <row r="1042757" customFormat="1"/>
    <row r="1042758" customFormat="1"/>
    <row r="1042759" customFormat="1"/>
    <row r="1042760" customFormat="1"/>
    <row r="1042761" customFormat="1"/>
    <row r="1042762" customFormat="1"/>
    <row r="1042763" customFormat="1"/>
    <row r="1042764" customFormat="1"/>
    <row r="1042765" customFormat="1"/>
    <row r="1042766" customFormat="1"/>
    <row r="1042767" customFormat="1"/>
    <row r="1042768" customFormat="1"/>
    <row r="1042769" customFormat="1"/>
    <row r="1042770" customFormat="1"/>
    <row r="1042771" customFormat="1"/>
    <row r="1042772" customFormat="1"/>
    <row r="1042773" customFormat="1"/>
    <row r="1042774" customFormat="1"/>
    <row r="1042775" customFormat="1"/>
    <row r="1042776" customFormat="1"/>
    <row r="1042777" customFormat="1"/>
    <row r="1042778" customFormat="1"/>
    <row r="1042779" customFormat="1"/>
    <row r="1042780" customFormat="1"/>
    <row r="1042781" customFormat="1"/>
    <row r="1042782" customFormat="1"/>
    <row r="1042783" customFormat="1"/>
    <row r="1042784" customFormat="1"/>
    <row r="1042785" customFormat="1"/>
    <row r="1042786" customFormat="1"/>
    <row r="1042787" customFormat="1"/>
    <row r="1042788" customFormat="1"/>
    <row r="1042789" customFormat="1"/>
    <row r="1042790" customFormat="1"/>
    <row r="1042791" customFormat="1"/>
    <row r="1042792" customFormat="1"/>
    <row r="1042793" customFormat="1"/>
    <row r="1042794" customFormat="1"/>
    <row r="1042795" customFormat="1"/>
    <row r="1042796" customFormat="1"/>
    <row r="1042797" customFormat="1"/>
    <row r="1042798" customFormat="1"/>
    <row r="1042799" customFormat="1"/>
    <row r="1042800" customFormat="1"/>
    <row r="1042801" customFormat="1"/>
    <row r="1042802" customFormat="1"/>
    <row r="1042803" customFormat="1"/>
    <row r="1042804" customFormat="1"/>
    <row r="1042805" customFormat="1"/>
    <row r="1042806" customFormat="1"/>
    <row r="1042807" customFormat="1"/>
    <row r="1042808" customFormat="1"/>
    <row r="1042809" customFormat="1"/>
    <row r="1042810" customFormat="1"/>
    <row r="1042811" customFormat="1"/>
    <row r="1042812" customFormat="1"/>
    <row r="1042813" customFormat="1"/>
    <row r="1042814" customFormat="1"/>
    <row r="1042815" customFormat="1"/>
    <row r="1042816" customFormat="1"/>
    <row r="1042817" customFormat="1"/>
    <row r="1042818" customFormat="1"/>
    <row r="1042819" customFormat="1"/>
    <row r="1042820" customFormat="1"/>
    <row r="1042821" customFormat="1"/>
    <row r="1042822" customFormat="1"/>
    <row r="1042823" customFormat="1"/>
    <row r="1042824" customFormat="1"/>
    <row r="1042825" customFormat="1"/>
    <row r="1042826" customFormat="1"/>
    <row r="1042827" customFormat="1"/>
    <row r="1042828" customFormat="1"/>
    <row r="1042829" customFormat="1"/>
    <row r="1042830" customFormat="1"/>
    <row r="1042831" customFormat="1"/>
    <row r="1042832" customFormat="1"/>
    <row r="1042833" customFormat="1"/>
    <row r="1042834" customFormat="1"/>
    <row r="1042835" customFormat="1"/>
    <row r="1042836" customFormat="1"/>
    <row r="1042837" customFormat="1"/>
    <row r="1042838" customFormat="1"/>
    <row r="1042839" customFormat="1"/>
    <row r="1042840" customFormat="1"/>
    <row r="1042841" customFormat="1"/>
    <row r="1042842" customFormat="1"/>
    <row r="1042843" customFormat="1"/>
    <row r="1042844" customFormat="1"/>
    <row r="1042845" customFormat="1"/>
    <row r="1042846" customFormat="1"/>
    <row r="1042847" customFormat="1"/>
    <row r="1042848" customFormat="1"/>
    <row r="1042849" customFormat="1"/>
    <row r="1042850" customFormat="1"/>
    <row r="1042851" customFormat="1"/>
    <row r="1042852" customFormat="1"/>
    <row r="1042853" customFormat="1"/>
    <row r="1042854" customFormat="1"/>
    <row r="1042855" customFormat="1"/>
    <row r="1042856" customFormat="1"/>
    <row r="1042857" customFormat="1"/>
    <row r="1042858" customFormat="1"/>
    <row r="1042859" customFormat="1"/>
    <row r="1042860" customFormat="1"/>
    <row r="1042861" customFormat="1"/>
    <row r="1042862" customFormat="1"/>
    <row r="1042863" customFormat="1"/>
    <row r="1042864" customFormat="1"/>
    <row r="1042865" customFormat="1"/>
    <row r="1042866" customFormat="1"/>
    <row r="1042867" customFormat="1"/>
    <row r="1042868" customFormat="1"/>
    <row r="1042869" customFormat="1"/>
    <row r="1042870" customFormat="1"/>
    <row r="1042871" customFormat="1"/>
    <row r="1042872" customFormat="1"/>
    <row r="1042873" customFormat="1"/>
    <row r="1042874" customFormat="1"/>
    <row r="1042875" customFormat="1"/>
    <row r="1042876" customFormat="1"/>
    <row r="1042877" customFormat="1"/>
    <row r="1042878" customFormat="1"/>
    <row r="1042879" customFormat="1"/>
    <row r="1042880" customFormat="1"/>
    <row r="1042881" customFormat="1"/>
    <row r="1042882" customFormat="1"/>
    <row r="1042883" customFormat="1"/>
    <row r="1042884" customFormat="1"/>
    <row r="1042885" customFormat="1"/>
    <row r="1042886" customFormat="1"/>
    <row r="1042887" customFormat="1"/>
    <row r="1042888" customFormat="1"/>
    <row r="1042889" customFormat="1"/>
    <row r="1042890" customFormat="1"/>
    <row r="1042891" customFormat="1"/>
    <row r="1042892" customFormat="1"/>
    <row r="1042893" customFormat="1"/>
    <row r="1042894" customFormat="1"/>
    <row r="1042895" customFormat="1"/>
    <row r="1042896" customFormat="1"/>
    <row r="1042897" customFormat="1"/>
    <row r="1042898" customFormat="1"/>
    <row r="1042899" customFormat="1"/>
    <row r="1042900" customFormat="1"/>
    <row r="1042901" customFormat="1"/>
    <row r="1042902" customFormat="1"/>
    <row r="1042903" customFormat="1"/>
    <row r="1042904" customFormat="1"/>
    <row r="1042905" customFormat="1"/>
    <row r="1042906" customFormat="1"/>
    <row r="1042907" customFormat="1"/>
    <row r="1042908" customFormat="1"/>
    <row r="1042909" customFormat="1"/>
    <row r="1042910" customFormat="1"/>
    <row r="1042911" customFormat="1"/>
    <row r="1042912" customFormat="1"/>
    <row r="1042913" customFormat="1"/>
    <row r="1042914" customFormat="1"/>
    <row r="1042915" customFormat="1"/>
    <row r="1042916" customFormat="1"/>
    <row r="1042917" customFormat="1"/>
    <row r="1042918" customFormat="1"/>
    <row r="1042919" customFormat="1"/>
    <row r="1042920" customFormat="1"/>
    <row r="1042921" customFormat="1"/>
    <row r="1042922" customFormat="1"/>
    <row r="1042923" customFormat="1"/>
    <row r="1042924" customFormat="1"/>
    <row r="1042925" customFormat="1"/>
    <row r="1042926" customFormat="1"/>
    <row r="1042927" customFormat="1"/>
    <row r="1042928" customFormat="1"/>
    <row r="1042929" customFormat="1"/>
    <row r="1042930" customFormat="1"/>
    <row r="1042931" customFormat="1"/>
    <row r="1042932" customFormat="1"/>
    <row r="1042933" customFormat="1"/>
    <row r="1042934" customFormat="1"/>
    <row r="1042935" customFormat="1"/>
    <row r="1042936" customFormat="1"/>
    <row r="1042937" customFormat="1"/>
    <row r="1042938" customFormat="1"/>
    <row r="1042939" customFormat="1"/>
    <row r="1042940" customFormat="1"/>
    <row r="1042941" customFormat="1"/>
    <row r="1042942" customFormat="1"/>
    <row r="1042943" customFormat="1"/>
  </sheetData>
  <autoFilter ref="A1:K1042943" xr:uid="{994D7E2C-5F1D-5744-96F8-4108FFE41E07}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0B8E73-44A5-9348-9C15-4045CCACA0F5}">
  <dimension ref="A3:AJ1377"/>
  <sheetViews>
    <sheetView topLeftCell="A229" workbookViewId="0">
      <selection activeCell="F144" sqref="F144"/>
    </sheetView>
  </sheetViews>
  <sheetFormatPr baseColWidth="10" defaultRowHeight="16"/>
  <cols>
    <col min="1" max="1" width="14.1640625" bestFit="1" customWidth="1"/>
    <col min="2" max="2" width="16.83203125" bestFit="1" customWidth="1"/>
    <col min="3" max="3" width="16.6640625" bestFit="1" customWidth="1"/>
    <col min="4" max="4" width="16.33203125" bestFit="1" customWidth="1"/>
    <col min="5" max="5" width="43.33203125" bestFit="1" customWidth="1"/>
    <col min="6" max="6" width="16.6640625" bestFit="1" customWidth="1"/>
    <col min="7" max="7" width="17.83203125" bestFit="1" customWidth="1"/>
    <col min="8" max="8" width="17.5" bestFit="1" customWidth="1"/>
    <col min="9" max="9" width="20.6640625" style="29" bestFit="1" customWidth="1"/>
    <col min="10" max="10" width="15.5" bestFit="1" customWidth="1"/>
    <col min="12" max="12" width="18" bestFit="1" customWidth="1"/>
    <col min="13" max="13" width="17.83203125" bestFit="1" customWidth="1"/>
    <col min="14" max="14" width="17.5" bestFit="1" customWidth="1"/>
    <col min="15" max="15" width="20.6640625" style="29" bestFit="1" customWidth="1"/>
  </cols>
  <sheetData>
    <row r="3" spans="1:15">
      <c r="A3" s="10" t="s">
        <v>12127</v>
      </c>
      <c r="B3" t="s">
        <v>12149</v>
      </c>
      <c r="C3" t="s">
        <v>12147</v>
      </c>
      <c r="D3" t="s">
        <v>12148</v>
      </c>
      <c r="E3" t="s">
        <v>12146</v>
      </c>
      <c r="F3" t="s">
        <v>12157</v>
      </c>
      <c r="G3" t="s">
        <v>12158</v>
      </c>
      <c r="H3" t="s">
        <v>12159</v>
      </c>
      <c r="I3" t="s">
        <v>12160</v>
      </c>
      <c r="K3" s="12" t="s">
        <v>12157</v>
      </c>
      <c r="L3" s="12" t="s">
        <v>12158</v>
      </c>
      <c r="M3" s="12" t="s">
        <v>12159</v>
      </c>
      <c r="N3" s="12" t="s">
        <v>12160</v>
      </c>
      <c r="O3"/>
    </row>
    <row r="4" spans="1:15">
      <c r="A4" s="11" t="s">
        <v>43</v>
      </c>
      <c r="B4">
        <v>877.82999999999163</v>
      </c>
      <c r="C4">
        <v>524.99999999998545</v>
      </c>
      <c r="D4">
        <v>159.95000000000087</v>
      </c>
      <c r="E4">
        <v>187.37999999999721</v>
      </c>
      <c r="F4" s="28">
        <v>0.19982699552692285</v>
      </c>
      <c r="G4" s="28">
        <v>0.21568281069622006</v>
      </c>
      <c r="H4" s="28">
        <v>0.12389428513888313</v>
      </c>
      <c r="I4" s="28">
        <v>0.23488561579441877</v>
      </c>
      <c r="J4" s="11" t="s">
        <v>43</v>
      </c>
      <c r="K4" s="28">
        <v>0.19982699552692301</v>
      </c>
      <c r="L4" s="28">
        <v>0.21568281069622006</v>
      </c>
      <c r="M4" s="28">
        <v>0.12389428513888313</v>
      </c>
      <c r="N4" s="28">
        <v>0.23488561579441877</v>
      </c>
      <c r="O4" s="28"/>
    </row>
    <row r="5" spans="1:15">
      <c r="A5" s="11" t="s">
        <v>83</v>
      </c>
      <c r="B5">
        <v>105.79999999999998</v>
      </c>
      <c r="C5">
        <v>64.130000000000081</v>
      </c>
      <c r="D5">
        <v>52.070000000000299</v>
      </c>
      <c r="E5">
        <v>16.810000000000024</v>
      </c>
      <c r="F5" s="28">
        <v>2.4084043751920799E-2</v>
      </c>
      <c r="G5" s="28">
        <v>2.6346168857045701E-2</v>
      </c>
      <c r="H5" s="28">
        <v>4.0332450310607358E-2</v>
      </c>
      <c r="I5" s="28">
        <v>2.1071764337198443E-2</v>
      </c>
      <c r="J5" s="11" t="s">
        <v>83</v>
      </c>
      <c r="K5" s="28">
        <v>2.4084043751920799E-2</v>
      </c>
      <c r="L5" s="28">
        <v>2.6346168857045701E-2</v>
      </c>
      <c r="M5" s="28">
        <v>4.0332450310607358E-2</v>
      </c>
      <c r="N5" s="28">
        <v>2.1071764337198443E-2</v>
      </c>
      <c r="O5" s="28"/>
    </row>
    <row r="6" spans="1:15">
      <c r="A6" s="11" t="s">
        <v>72</v>
      </c>
      <c r="B6">
        <v>223.59000000000017</v>
      </c>
      <c r="C6">
        <v>101.32000000000025</v>
      </c>
      <c r="D6">
        <v>87.350000000000136</v>
      </c>
      <c r="E6">
        <v>36.679999999999978</v>
      </c>
      <c r="F6" s="28">
        <v>5.089746070408295E-2</v>
      </c>
      <c r="G6" s="28">
        <v>4.1624728342365094E-2</v>
      </c>
      <c r="H6" s="28">
        <v>6.7659679942990936E-2</v>
      </c>
      <c r="I6" s="28">
        <v>4.5979316828580447E-2</v>
      </c>
      <c r="J6" s="11" t="s">
        <v>72</v>
      </c>
      <c r="K6" s="28">
        <v>5.089746070408295E-2</v>
      </c>
      <c r="L6" s="28">
        <v>4.1624728342365094E-2</v>
      </c>
      <c r="M6" s="28">
        <v>6.7659679942990936E-2</v>
      </c>
      <c r="N6" s="28">
        <v>4.5979316828580447E-2</v>
      </c>
      <c r="O6" s="28"/>
    </row>
    <row r="7" spans="1:15">
      <c r="A7" s="11" t="s">
        <v>28</v>
      </c>
      <c r="B7">
        <v>410.23999999999904</v>
      </c>
      <c r="C7">
        <v>215.98000000000036</v>
      </c>
      <c r="D7">
        <v>107.75999999999995</v>
      </c>
      <c r="E7">
        <v>75.320000000001357</v>
      </c>
      <c r="F7" s="28">
        <v>9.3385993466804984E-2</v>
      </c>
      <c r="G7" s="28">
        <v>8.8729854198420915E-2</v>
      </c>
      <c r="H7" s="28">
        <v>8.3468885067620929E-2</v>
      </c>
      <c r="I7" s="28">
        <v>9.4415543716705116E-2</v>
      </c>
      <c r="J7" s="11" t="s">
        <v>28</v>
      </c>
      <c r="K7" s="28">
        <v>9.3385993466804984E-2</v>
      </c>
      <c r="L7" s="28">
        <v>8.8729854198420915E-2</v>
      </c>
      <c r="M7" s="28">
        <v>8.3468885067620929E-2</v>
      </c>
      <c r="N7" s="28">
        <v>9.4415543716705116E-2</v>
      </c>
      <c r="O7" s="28"/>
    </row>
    <row r="8" spans="1:15">
      <c r="A8" s="11" t="s">
        <v>2</v>
      </c>
      <c r="B8">
        <v>447.0499999999991</v>
      </c>
      <c r="C8">
        <v>201.63000000000017</v>
      </c>
      <c r="D8">
        <v>130.77000000000012</v>
      </c>
      <c r="E8">
        <v>51.589999999999776</v>
      </c>
      <c r="F8" s="28">
        <v>0.10176532853777101</v>
      </c>
      <c r="G8" s="28">
        <v>8.283452403939065E-2</v>
      </c>
      <c r="H8" s="28">
        <v>0.10129200167309581</v>
      </c>
      <c r="I8" s="28">
        <v>6.4669382638671113E-2</v>
      </c>
      <c r="J8" s="11" t="s">
        <v>2</v>
      </c>
      <c r="K8" s="28">
        <v>0.10176532853777101</v>
      </c>
      <c r="L8" s="28">
        <v>8.283452403939065E-2</v>
      </c>
      <c r="M8" s="28">
        <v>0.10129200167309581</v>
      </c>
      <c r="N8" s="28">
        <v>6.4669382638671113E-2</v>
      </c>
      <c r="O8" s="28"/>
    </row>
    <row r="9" spans="1:15">
      <c r="A9" s="11" t="s">
        <v>24</v>
      </c>
      <c r="B9">
        <v>123.78000000000009</v>
      </c>
      <c r="C9">
        <v>50.77999999999998</v>
      </c>
      <c r="D9">
        <v>57.309999999999967</v>
      </c>
      <c r="E9">
        <v>12.549999999999935</v>
      </c>
      <c r="F9" s="28">
        <v>2.8176965364959915E-2</v>
      </c>
      <c r="G9" s="28">
        <v>2.0861663099341628E-2</v>
      </c>
      <c r="H9" s="28">
        <v>4.4391256525847765E-2</v>
      </c>
      <c r="I9" s="28">
        <v>1.5731745534315212E-2</v>
      </c>
      <c r="J9" s="11" t="s">
        <v>24</v>
      </c>
      <c r="K9" s="28">
        <v>2.8176965364959915E-2</v>
      </c>
      <c r="L9" s="28">
        <v>2.0861663099341628E-2</v>
      </c>
      <c r="M9" s="28">
        <v>4.4391256525847765E-2</v>
      </c>
      <c r="N9" s="28">
        <v>1.5731745534315212E-2</v>
      </c>
      <c r="O9" s="28"/>
    </row>
    <row r="10" spans="1:15">
      <c r="A10" s="11" t="s">
        <v>18</v>
      </c>
      <c r="B10">
        <v>359.41999999999774</v>
      </c>
      <c r="C10">
        <v>238.39000000000024</v>
      </c>
      <c r="D10">
        <v>56.690000000000019</v>
      </c>
      <c r="E10">
        <v>77.270000000001161</v>
      </c>
      <c r="F10" s="28">
        <v>8.1817457517158035E-2</v>
      </c>
      <c r="G10" s="28">
        <v>9.7936429032139768E-2</v>
      </c>
      <c r="H10" s="28">
        <v>4.391101609580024E-2</v>
      </c>
      <c r="I10" s="28">
        <v>9.6859918520841512E-2</v>
      </c>
      <c r="J10" s="11" t="s">
        <v>18</v>
      </c>
      <c r="K10" s="28">
        <v>8.1817457517158035E-2</v>
      </c>
      <c r="L10" s="28">
        <v>9.7936429032139768E-2</v>
      </c>
      <c r="M10" s="28">
        <v>4.391101609580024E-2</v>
      </c>
      <c r="N10" s="28">
        <v>9.6859918520841512E-2</v>
      </c>
      <c r="O10" s="28"/>
    </row>
    <row r="11" spans="1:15">
      <c r="A11" s="11" t="s">
        <v>22</v>
      </c>
      <c r="B11">
        <v>327.27999999999901</v>
      </c>
      <c r="C11">
        <v>188.06000000000031</v>
      </c>
      <c r="D11">
        <v>352.3099999999979</v>
      </c>
      <c r="E11">
        <v>59.609999999999992</v>
      </c>
      <c r="F11" s="28">
        <v>7.450118940575251E-2</v>
      </c>
      <c r="G11" s="28">
        <v>7.7259636913394922E-2</v>
      </c>
      <c r="H11" s="28">
        <v>0.27289275146783004</v>
      </c>
      <c r="I11" s="28">
        <v>7.4722657474146179E-2</v>
      </c>
      <c r="J11" s="11" t="s">
        <v>22</v>
      </c>
      <c r="K11" s="28">
        <v>7.450118940575251E-2</v>
      </c>
      <c r="L11" s="28">
        <v>7.7259636913394922E-2</v>
      </c>
      <c r="M11" s="28">
        <v>0.27289275146783004</v>
      </c>
      <c r="N11" s="28">
        <v>7.4722657474146179E-2</v>
      </c>
      <c r="O11" s="28"/>
    </row>
    <row r="12" spans="1:15">
      <c r="A12" s="11" t="s">
        <v>31</v>
      </c>
      <c r="B12">
        <v>582.59999999999502</v>
      </c>
      <c r="C12">
        <v>313.26999999999668</v>
      </c>
      <c r="D12">
        <v>38.280000000000072</v>
      </c>
      <c r="E12">
        <v>102.69000000000112</v>
      </c>
      <c r="F12" s="28">
        <v>0.13262158686076503</v>
      </c>
      <c r="G12" s="28">
        <v>0.12869896020344004</v>
      </c>
      <c r="H12" s="28">
        <v>2.9650973648742918E-2</v>
      </c>
      <c r="I12" s="28">
        <v>0.12872453776245857</v>
      </c>
      <c r="J12" s="11" t="s">
        <v>31</v>
      </c>
      <c r="K12" s="28">
        <v>0.13262158686076503</v>
      </c>
      <c r="L12" s="28">
        <v>0.12869896020344004</v>
      </c>
      <c r="M12" s="28">
        <v>2.9650973648742918E-2</v>
      </c>
      <c r="N12" s="28">
        <v>0.12872453776245857</v>
      </c>
      <c r="O12" s="28"/>
    </row>
    <row r="13" spans="1:15">
      <c r="A13" s="11" t="s">
        <v>33</v>
      </c>
      <c r="B13">
        <v>183.31000000000068</v>
      </c>
      <c r="C13">
        <v>113.38000000000019</v>
      </c>
      <c r="D13">
        <v>63.700000000000067</v>
      </c>
      <c r="E13">
        <v>31.520000000000294</v>
      </c>
      <c r="F13" s="28">
        <v>4.1728223631045544E-2</v>
      </c>
      <c r="G13" s="28">
        <v>4.6579270622358379E-2</v>
      </c>
      <c r="H13" s="28">
        <v>4.9340831280692846E-2</v>
      </c>
      <c r="I13" s="28">
        <v>3.9511125039173124E-2</v>
      </c>
      <c r="J13" s="11" t="s">
        <v>33</v>
      </c>
      <c r="K13" s="28">
        <v>4.1728223631045544E-2</v>
      </c>
      <c r="L13" s="28">
        <v>4.6579270622358379E-2</v>
      </c>
      <c r="M13" s="28">
        <v>4.9340831280692846E-2</v>
      </c>
      <c r="N13" s="28">
        <v>3.9511125039173124E-2</v>
      </c>
      <c r="O13" s="28"/>
    </row>
    <row r="14" spans="1:15">
      <c r="A14" s="11" t="s">
        <v>13</v>
      </c>
      <c r="B14">
        <v>683.34999999999673</v>
      </c>
      <c r="C14">
        <v>376.84999999999457</v>
      </c>
      <c r="D14">
        <v>135.3700000000004</v>
      </c>
      <c r="E14">
        <v>134.96999999999758</v>
      </c>
      <c r="F14" s="28">
        <v>0.1555560614165879</v>
      </c>
      <c r="G14" s="28">
        <v>0.15481917563975545</v>
      </c>
      <c r="H14" s="28">
        <v>0.10485507583151341</v>
      </c>
      <c r="I14" s="28">
        <v>0.16918834221246989</v>
      </c>
      <c r="J14" s="11" t="s">
        <v>13</v>
      </c>
      <c r="K14" s="28">
        <v>0.1555560614165879</v>
      </c>
      <c r="L14" s="28">
        <v>0.15481917563975545</v>
      </c>
      <c r="M14" s="28">
        <v>0.10485507583151341</v>
      </c>
      <c r="N14" s="28">
        <v>0.16918834221246989</v>
      </c>
      <c r="O14" s="28"/>
    </row>
    <row r="15" spans="1:15">
      <c r="A15" s="11" t="s">
        <v>210</v>
      </c>
      <c r="B15">
        <v>68.700000000000188</v>
      </c>
      <c r="C15">
        <v>45.340000000000053</v>
      </c>
      <c r="D15">
        <v>49.460000000000029</v>
      </c>
      <c r="E15">
        <v>11.359999999999932</v>
      </c>
      <c r="F15" s="28">
        <v>1.5638693816228389E-2</v>
      </c>
      <c r="G15" s="28">
        <v>1.862677835612743E-2</v>
      </c>
      <c r="H15" s="28">
        <v>3.8310793016374682E-2</v>
      </c>
      <c r="I15" s="28">
        <v>1.4240050141021567E-2</v>
      </c>
      <c r="J15" s="11" t="s">
        <v>210</v>
      </c>
      <c r="K15" s="28">
        <v>1.5638693816228389E-2</v>
      </c>
      <c r="L15" s="28">
        <v>1.862677835612743E-2</v>
      </c>
      <c r="M15" s="28">
        <v>3.8310793016374682E-2</v>
      </c>
      <c r="N15" s="28">
        <v>1.4240050141021567E-2</v>
      </c>
      <c r="O15" s="28"/>
    </row>
    <row r="16" spans="1:15">
      <c r="A16" s="11" t="s">
        <v>12139</v>
      </c>
      <c r="F16" s="28">
        <v>0</v>
      </c>
      <c r="G16" s="28">
        <v>0</v>
      </c>
      <c r="H16" s="28">
        <v>0</v>
      </c>
      <c r="I16" s="28">
        <v>0</v>
      </c>
      <c r="K16" s="28">
        <v>0</v>
      </c>
      <c r="L16" s="28">
        <v>0</v>
      </c>
      <c r="M16" s="28">
        <v>0</v>
      </c>
      <c r="N16" s="28">
        <v>0</v>
      </c>
      <c r="O16" s="28"/>
    </row>
    <row r="17" spans="1:36">
      <c r="A17" s="11" t="s">
        <v>12128</v>
      </c>
      <c r="B17">
        <v>4392.9499999999798</v>
      </c>
      <c r="C17">
        <v>2434.1299999999783</v>
      </c>
      <c r="D17">
        <v>1291.0199999999998</v>
      </c>
      <c r="E17">
        <v>797.74999999999841</v>
      </c>
      <c r="F17" s="28">
        <v>1</v>
      </c>
      <c r="G17" s="28">
        <v>1</v>
      </c>
      <c r="H17" s="28">
        <v>1</v>
      </c>
      <c r="I17" s="28">
        <v>1</v>
      </c>
      <c r="K17" s="31">
        <v>1</v>
      </c>
      <c r="L17" s="31">
        <v>1</v>
      </c>
      <c r="M17" s="31">
        <v>1</v>
      </c>
      <c r="N17" s="31">
        <v>1</v>
      </c>
      <c r="O17" s="28"/>
    </row>
    <row r="18" spans="1:36">
      <c r="I18"/>
      <c r="L18" s="28"/>
      <c r="M18" s="28"/>
      <c r="N18" s="28"/>
      <c r="O18" s="28"/>
    </row>
    <row r="21" spans="1:36">
      <c r="A21" s="10" t="s">
        <v>12161</v>
      </c>
      <c r="B21" t="s">
        <v>12149</v>
      </c>
      <c r="H21" s="35" t="s">
        <v>43</v>
      </c>
      <c r="I21"/>
      <c r="L21" s="36" t="s">
        <v>13</v>
      </c>
      <c r="N21" s="28"/>
      <c r="O21" s="28"/>
      <c r="P21" s="37" t="s">
        <v>31</v>
      </c>
      <c r="Q21" s="28"/>
      <c r="T21" s="36" t="s">
        <v>72</v>
      </c>
      <c r="Z21" s="36" t="s">
        <v>28</v>
      </c>
      <c r="AD21" s="36" t="s">
        <v>22</v>
      </c>
      <c r="AI21" s="36" t="s">
        <v>2</v>
      </c>
    </row>
    <row r="22" spans="1:36">
      <c r="A22" s="11" t="s">
        <v>13</v>
      </c>
      <c r="B22" s="28">
        <v>0.17437426541297141</v>
      </c>
      <c r="I22"/>
      <c r="N22" s="28"/>
      <c r="O22" s="28"/>
      <c r="P22" s="28"/>
      <c r="Q22" s="28"/>
    </row>
    <row r="23" spans="1:36">
      <c r="A23" s="27" t="s">
        <v>12</v>
      </c>
      <c r="B23" s="28">
        <v>3.5043140292766332E-2</v>
      </c>
      <c r="C23" t="str">
        <f>A23</f>
        <v>Wii</v>
      </c>
      <c r="G23" s="12" t="s">
        <v>12127</v>
      </c>
      <c r="H23" s="12" t="s">
        <v>12149</v>
      </c>
      <c r="I23" s="12"/>
      <c r="K23" s="12" t="s">
        <v>12127</v>
      </c>
      <c r="L23" s="12" t="s">
        <v>12149</v>
      </c>
      <c r="M23" s="12"/>
      <c r="N23" s="28"/>
      <c r="O23" s="12" t="s">
        <v>12127</v>
      </c>
      <c r="P23" s="12" t="s">
        <v>12149</v>
      </c>
      <c r="Q23" s="12"/>
      <c r="S23" s="12" t="s">
        <v>12127</v>
      </c>
      <c r="T23" s="12" t="s">
        <v>12149</v>
      </c>
      <c r="U23" s="12"/>
      <c r="X23" s="12" t="s">
        <v>12127</v>
      </c>
      <c r="Y23" s="12" t="s">
        <v>12149</v>
      </c>
      <c r="Z23" s="12"/>
      <c r="AC23" s="12" t="s">
        <v>12127</v>
      </c>
      <c r="AD23" s="12" t="s">
        <v>12149</v>
      </c>
      <c r="AE23" s="12"/>
      <c r="AH23" s="12" t="s">
        <v>12127</v>
      </c>
      <c r="AI23" s="12" t="s">
        <v>12149</v>
      </c>
      <c r="AJ23" s="12"/>
    </row>
    <row r="24" spans="1:36">
      <c r="A24" s="45" t="s">
        <v>14</v>
      </c>
      <c r="B24" s="28">
        <v>2.6471845282615668E-2</v>
      </c>
      <c r="C24" t="str">
        <f>A24</f>
        <v>Nintendo</v>
      </c>
      <c r="D24" s="28">
        <f>B24</f>
        <v>2.6471845282615668E-2</v>
      </c>
      <c r="G24" s="27" t="str">
        <f>A35</f>
        <v>PS3</v>
      </c>
      <c r="H24" s="28" t="e">
        <f>GETPIVOTDATA("NA_Sales",$A$21,"Genre","Action","Publisher","Take-Two Interactive")</f>
        <v>#REF!</v>
      </c>
      <c r="I24" s="28"/>
      <c r="K24" s="27" t="str">
        <f>A23</f>
        <v>Wii</v>
      </c>
      <c r="L24" s="28" t="e">
        <f>GETPIVOTDATA("NA_Sales",$A$21,"Genre","Sports","Publisher","Electronic Arts")</f>
        <v>#REF!</v>
      </c>
      <c r="M24" s="28"/>
      <c r="N24" s="28"/>
      <c r="O24" s="27" t="str">
        <f>A27</f>
        <v>PS2</v>
      </c>
      <c r="P24" s="30" t="e">
        <f>GETPIVOTDATA("NA_Sales",$A$21,"Genre","Shooter","Publisher","Activision")</f>
        <v>#REF!</v>
      </c>
      <c r="Q24" s="28"/>
      <c r="S24" s="27" t="str">
        <f>A55</f>
        <v>PSP</v>
      </c>
      <c r="T24" s="28" t="e">
        <f>GETPIVOTDATA("NA_Sales",$A$21,"Genre","Fighting","Publisher","THQ")</f>
        <v>#REF!</v>
      </c>
      <c r="U24" s="28"/>
      <c r="X24" s="27" t="str">
        <f>A47</f>
        <v>PS4</v>
      </c>
      <c r="Y24" s="28" t="e">
        <f>GETPIVOTDATA("NA_Sales",$A$21,"Genre","Misc","Publisher","Nintendo")</f>
        <v>#REF!</v>
      </c>
      <c r="Z24" s="28"/>
      <c r="AC24" s="27" t="str">
        <f>A43</f>
        <v>XB</v>
      </c>
      <c r="AD24" s="30" t="e">
        <f>GETPIVOTDATA("NA_Sales",$A$21,"Genre","Role-Playing","Publisher","Nintendo")</f>
        <v>#REF!</v>
      </c>
      <c r="AE24" s="28"/>
      <c r="AH24" s="27" t="str">
        <f>A31</f>
        <v>X360</v>
      </c>
      <c r="AI24" s="28" t="e">
        <f>GETPIVOTDATA("NA_Sales",$A$21,"Genre","Platform","Publisher","Nintendo")</f>
        <v>#REF!</v>
      </c>
      <c r="AJ24" s="28"/>
    </row>
    <row r="25" spans="1:36">
      <c r="A25" s="45" t="s">
        <v>110</v>
      </c>
      <c r="B25" s="28">
        <v>5.6730152794101946E-3</v>
      </c>
      <c r="C25" t="str">
        <f t="shared" ref="C25:C88" si="0">A25</f>
        <v>Electronic Arts</v>
      </c>
      <c r="D25" s="28">
        <f t="shared" ref="D25:D88" si="1">B25</f>
        <v>5.6730152794101946E-3</v>
      </c>
      <c r="G25" s="27" t="str">
        <f>A36</f>
        <v>Electronic Arts</v>
      </c>
      <c r="H25" s="28" t="e">
        <f>GETPIVOTDATA("NA_Sales",$A$21,"Genre","Action","Publisher","Activision")</f>
        <v>#REF!</v>
      </c>
      <c r="I25" s="28"/>
      <c r="K25" s="27" t="str">
        <f>A24</f>
        <v>Nintendo</v>
      </c>
      <c r="L25" s="28" t="e">
        <f>GETPIVOTDATA("NA_Sales",$A$21,"Genre","Sports","Publisher","Nintendo")</f>
        <v>#REF!</v>
      </c>
      <c r="M25" s="28"/>
      <c r="N25" s="28"/>
      <c r="O25" s="27" t="str">
        <f>A28</f>
        <v>Electronic Arts</v>
      </c>
      <c r="P25" s="30" t="e">
        <f>GETPIVOTDATA("NA_Sales",$A$21,"Genre","Shooter","Publisher","Electronic Arts")</f>
        <v>#REF!</v>
      </c>
      <c r="Q25" s="28"/>
      <c r="S25" s="27" t="str">
        <f>A56</f>
        <v>Electronic Arts</v>
      </c>
      <c r="T25" s="28" t="e">
        <f>GETPIVOTDATA("NA_Sales",$A$21,"Genre","Fighting","Publisher","Nintendo")</f>
        <v>#REF!</v>
      </c>
      <c r="U25" s="28"/>
      <c r="X25" s="27" t="str">
        <f>A48</f>
        <v>Electronic Arts</v>
      </c>
      <c r="Y25" s="28" t="e">
        <f>GETPIVOTDATA("NA_Sales",$A$21,"Genre","Misc","Publisher","Ubisoft")</f>
        <v>#REF!</v>
      </c>
      <c r="Z25" s="28"/>
      <c r="AC25" s="27" t="str">
        <f>A44</f>
        <v>Electronic Arts</v>
      </c>
      <c r="AD25" s="30" t="e">
        <f>GETPIVOTDATA("NA_Sales",$A$21,"Genre","Role-Playing","Publisher","Square Enix")</f>
        <v>#REF!</v>
      </c>
      <c r="AE25" s="28"/>
      <c r="AH25" s="27" t="str">
        <f>A32</f>
        <v>Electronic Arts</v>
      </c>
      <c r="AI25" s="28" t="e">
        <f>GETPIVOTDATA("NA_Sales",$A$21,"Genre","Platform","Publisher","Sony Computer Entertainment")</f>
        <v>#REF!</v>
      </c>
      <c r="AJ25" s="28"/>
    </row>
    <row r="26" spans="1:36">
      <c r="A26" s="45" t="s">
        <v>61</v>
      </c>
      <c r="B26" s="28">
        <v>2.8982797307404639E-3</v>
      </c>
      <c r="C26" t="str">
        <f t="shared" si="0"/>
        <v>Activision</v>
      </c>
      <c r="D26" s="28">
        <f t="shared" si="1"/>
        <v>2.8982797307404639E-3</v>
      </c>
      <c r="G26" s="27" t="str">
        <f>A37</f>
        <v>Take-Two Interactive</v>
      </c>
      <c r="H26" s="28" t="e">
        <f>GETPIVOTDATA("NA_Sales",$A$21,"Genre","Action","Publisher","Ubisoft")</f>
        <v>#REF!</v>
      </c>
      <c r="I26" s="28"/>
      <c r="K26" s="27" t="str">
        <f>A25</f>
        <v>Electronic Arts</v>
      </c>
      <c r="L26" s="28" t="e">
        <f>GETPIVOTDATA("NA_Sales",$A$21,"Genre","Sports","Publisher","Activision")</f>
        <v>#REF!</v>
      </c>
      <c r="M26" s="28"/>
      <c r="N26" s="28"/>
      <c r="O26" s="27" t="str">
        <f>A29</f>
        <v>Activision</v>
      </c>
      <c r="P26" s="30" t="e">
        <f>GETPIVOTDATA("NA_Sales",$A$21,"Genre","Shooter","Publisher","Microsoft Game Studios")</f>
        <v>#REF!</v>
      </c>
      <c r="Q26" s="28"/>
      <c r="S26" s="27" t="str">
        <f>A57</f>
        <v>Sony Computer Entertainment</v>
      </c>
      <c r="T26" s="28" t="e">
        <f>GETPIVOTDATA("NA_Sales",$A$21,"Genre","Fighting","Publisher","Namco Bandai Games")</f>
        <v>#REF!</v>
      </c>
      <c r="U26" s="28"/>
      <c r="X26" s="27" t="str">
        <f>A49</f>
        <v>Take-Two Interactive</v>
      </c>
      <c r="Y26" s="28" t="e">
        <f>GETPIVOTDATA("NA_Sales",$A$21,"Genre","Misc","Publisher","Activision")</f>
        <v>#REF!</v>
      </c>
      <c r="Z26" s="28"/>
      <c r="AC26" s="27" t="str">
        <f>A45</f>
        <v>Activision</v>
      </c>
      <c r="AD26" s="30" t="e">
        <f>GETPIVOTDATA("NA_Sales",$A$21,"Genre","Role-Playing","Publisher","Bethesda Softworks")</f>
        <v>#REF!</v>
      </c>
      <c r="AE26" s="28"/>
      <c r="AH26" s="27" t="str">
        <f>A33</f>
        <v>Take-Two Interactive</v>
      </c>
      <c r="AI26" s="28" t="e">
        <f>GETPIVOTDATA("NA_Sales",$A$21,"Genre","Platform","Publisher","Sega")</f>
        <v>#REF!</v>
      </c>
      <c r="AJ26" s="28"/>
    </row>
    <row r="27" spans="1:36">
      <c r="A27" s="27" t="s">
        <v>46</v>
      </c>
      <c r="B27" s="28">
        <v>3.5013089005235587E-2</v>
      </c>
      <c r="C27" t="str">
        <f t="shared" si="0"/>
        <v>PS2</v>
      </c>
      <c r="D27" s="28">
        <f t="shared" si="1"/>
        <v>3.5013089005235587E-2</v>
      </c>
      <c r="G27" s="27"/>
      <c r="H27" s="28"/>
      <c r="I27" s="28"/>
      <c r="K27" s="27"/>
      <c r="L27" s="28"/>
      <c r="M27" s="28"/>
      <c r="N27" s="28"/>
      <c r="O27" s="27"/>
      <c r="P27" s="29"/>
      <c r="Q27" s="28"/>
      <c r="S27" s="27"/>
      <c r="T27" s="28"/>
      <c r="U27" s="28"/>
      <c r="X27" s="27"/>
      <c r="Y27" s="28"/>
      <c r="Z27" s="28"/>
      <c r="AC27" s="27"/>
      <c r="AE27" s="28"/>
      <c r="AH27" s="27"/>
      <c r="AI27" s="28"/>
      <c r="AJ27" s="28"/>
    </row>
    <row r="28" spans="1:36">
      <c r="A28" s="45" t="s">
        <v>110</v>
      </c>
      <c r="B28" s="28">
        <v>2.6902580403889292E-2</v>
      </c>
      <c r="C28" t="str">
        <f t="shared" si="0"/>
        <v>Electronic Arts</v>
      </c>
      <c r="D28" s="28">
        <f t="shared" si="1"/>
        <v>2.6902580403889292E-2</v>
      </c>
      <c r="G28" s="27"/>
      <c r="H28" s="28"/>
      <c r="I28" s="28"/>
      <c r="K28" s="27"/>
      <c r="L28" s="28"/>
      <c r="M28" s="28"/>
      <c r="N28" s="28"/>
      <c r="O28" s="27"/>
      <c r="Q28" s="28"/>
      <c r="S28" s="27"/>
      <c r="T28" s="28"/>
      <c r="U28" s="28"/>
      <c r="X28" s="27"/>
      <c r="Y28" s="28"/>
      <c r="Z28" s="28"/>
      <c r="AC28" s="27"/>
      <c r="AE28" s="28"/>
      <c r="AH28" s="27"/>
      <c r="AI28" s="28"/>
      <c r="AJ28" s="28"/>
    </row>
    <row r="29" spans="1:36">
      <c r="A29" s="45" t="s">
        <v>61</v>
      </c>
      <c r="B29" s="28">
        <v>5.1354311358051069E-3</v>
      </c>
      <c r="C29" t="str">
        <f t="shared" si="0"/>
        <v>Activision</v>
      </c>
      <c r="D29" s="28">
        <f t="shared" si="1"/>
        <v>5.1354311358051069E-3</v>
      </c>
      <c r="I29"/>
      <c r="N29" s="28"/>
      <c r="O29" s="28"/>
      <c r="P29" s="28"/>
      <c r="Q29" s="28"/>
    </row>
    <row r="30" spans="1:36">
      <c r="A30" s="45" t="s">
        <v>59</v>
      </c>
      <c r="B30" s="28">
        <v>2.9750774655411916E-3</v>
      </c>
      <c r="C30" t="str">
        <f t="shared" si="0"/>
        <v>Sony Computer Entertainment</v>
      </c>
      <c r="D30" s="28">
        <f t="shared" si="1"/>
        <v>2.9750774655411916E-3</v>
      </c>
      <c r="G30" s="12" t="s">
        <v>12127</v>
      </c>
      <c r="H30" s="12" t="s">
        <v>12147</v>
      </c>
      <c r="I30" s="12"/>
      <c r="K30" s="12" t="s">
        <v>12127</v>
      </c>
      <c r="L30" s="12" t="s">
        <v>12147</v>
      </c>
      <c r="M30" s="12"/>
      <c r="N30" s="28"/>
      <c r="O30" s="12" t="s">
        <v>12127</v>
      </c>
      <c r="P30" s="12" t="s">
        <v>12147</v>
      </c>
      <c r="Q30" s="12"/>
      <c r="S30" s="12" t="s">
        <v>12127</v>
      </c>
      <c r="T30" s="12" t="s">
        <v>12147</v>
      </c>
      <c r="U30" s="12"/>
      <c r="X30" s="12" t="s">
        <v>12127</v>
      </c>
      <c r="Y30" s="12" t="s">
        <v>12147</v>
      </c>
      <c r="Z30" s="12"/>
      <c r="AC30" s="12" t="s">
        <v>12127</v>
      </c>
      <c r="AD30" s="12" t="s">
        <v>12147</v>
      </c>
      <c r="AE30" s="12"/>
      <c r="AH30" s="12" t="s">
        <v>12127</v>
      </c>
      <c r="AI30" s="12" t="s">
        <v>12147</v>
      </c>
      <c r="AJ30" s="12"/>
    </row>
    <row r="31" spans="1:36">
      <c r="A31" s="27" t="s">
        <v>39</v>
      </c>
      <c r="B31" s="28">
        <v>2.3687092638102359E-2</v>
      </c>
      <c r="C31" t="str">
        <f t="shared" si="0"/>
        <v>X360</v>
      </c>
      <c r="D31" s="28">
        <f t="shared" si="1"/>
        <v>2.3687092638102359E-2</v>
      </c>
      <c r="G31" s="27">
        <f>E68</f>
        <v>0</v>
      </c>
      <c r="H31" s="28" t="e">
        <f>GETPIVOTDATA("EU_Sales",$E$21,"Genre","Action","Publisher","Take-Two Interactive")</f>
        <v>#REF!</v>
      </c>
      <c r="I31" s="28"/>
      <c r="K31" s="27">
        <f>E28</f>
        <v>0</v>
      </c>
      <c r="L31" s="28" t="e">
        <f>GETPIVOTDATA("EU_Sales",$E$21,"Genre","Sports","Publisher","Electronic Arts")</f>
        <v>#REF!</v>
      </c>
      <c r="M31" s="28"/>
      <c r="N31" s="28"/>
      <c r="O31" s="27">
        <f>E36</f>
        <v>0</v>
      </c>
      <c r="P31" s="28" t="e">
        <f>GETPIVOTDATA("EU_Sales",$E$21,"Genre","Shooter","Publisher","Activision")</f>
        <v>#REF!</v>
      </c>
      <c r="Q31" s="28"/>
      <c r="S31" s="27">
        <f>E60</f>
        <v>0</v>
      </c>
      <c r="T31" s="28" t="e">
        <f>GETPIVOTDATA("EU_Sales",$E$21,"Genre","Fighting","Publisher","THQ")</f>
        <v>#REF!</v>
      </c>
      <c r="U31" s="28"/>
      <c r="X31" s="27">
        <f>E56</f>
        <v>0</v>
      </c>
      <c r="Y31" s="28" t="e">
        <f>GETPIVOTDATA("EU_Sales",$E$21,"Genre","Misc","Publisher","Nintendo")</f>
        <v>#REF!</v>
      </c>
      <c r="Z31" s="28"/>
      <c r="AC31" s="27">
        <f>E40</f>
        <v>0</v>
      </c>
      <c r="AD31" s="28" t="e">
        <f>GETPIVOTDATA("EU_Sales",$E$21,"Genre","Role-Playing","Publisher","Nintendo")</f>
        <v>#REF!</v>
      </c>
      <c r="AE31" s="28"/>
      <c r="AH31" s="27">
        <f>E52</f>
        <v>0</v>
      </c>
      <c r="AI31" s="28" t="e">
        <f>GETPIVOTDATA("EU_Sales",$E$21,"Genre","Platform","Publisher","Nintendo")</f>
        <v>#REF!</v>
      </c>
      <c r="AJ31" s="28"/>
    </row>
    <row r="32" spans="1:36">
      <c r="A32" s="45" t="s">
        <v>110</v>
      </c>
      <c r="B32" s="28">
        <v>1.5867079816219685E-2</v>
      </c>
      <c r="C32" t="str">
        <f t="shared" si="0"/>
        <v>Electronic Arts</v>
      </c>
      <c r="D32" s="28">
        <f t="shared" si="1"/>
        <v>1.5867079816219685E-2</v>
      </c>
      <c r="G32" s="27">
        <f>E69</f>
        <v>0</v>
      </c>
      <c r="H32" s="28" t="e">
        <f>GETPIVOTDATA("EU_Sales",$E$21,"Genre","Action","Publisher","Ubisoft")</f>
        <v>#REF!</v>
      </c>
      <c r="I32" s="28"/>
      <c r="K32" s="27">
        <f>E29</f>
        <v>0</v>
      </c>
      <c r="L32" s="28" t="e">
        <f>GETPIVOTDATA("EU_Sales",$E$21,"Genre","Sports","Publisher","Nintendo")</f>
        <v>#REF!</v>
      </c>
      <c r="M32" s="28"/>
      <c r="N32" s="28"/>
      <c r="O32" s="27">
        <f>E37</f>
        <v>0</v>
      </c>
      <c r="P32" s="28" t="e">
        <f>GETPIVOTDATA("EU_Sales",$E$21,"Genre","Shooter","Publisher","Electronic Arts")</f>
        <v>#REF!</v>
      </c>
      <c r="Q32" s="28"/>
      <c r="S32" s="27">
        <f>E61</f>
        <v>0</v>
      </c>
      <c r="T32" s="28" t="e">
        <f>GETPIVOTDATA("EU_Sales",$E$21,"Genre","Fighting","Publisher","Namco Bandai Games")</f>
        <v>#REF!</v>
      </c>
      <c r="U32" s="28"/>
      <c r="X32" s="27">
        <f>E57</f>
        <v>0</v>
      </c>
      <c r="Y32" s="28" t="e">
        <f>GETPIVOTDATA("EU_Sales",$E$21,"Genre","Misc","Publisher","Sony Computer Entertainment")</f>
        <v>#REF!</v>
      </c>
      <c r="Z32" s="28"/>
      <c r="AC32" s="27">
        <f>E41</f>
        <v>0</v>
      </c>
      <c r="AD32" s="28" t="e">
        <f>GETPIVOTDATA("EU_Sales",$E$21,"Genre","Role-Playing","Publisher","Bethesda Softworks")</f>
        <v>#REF!</v>
      </c>
      <c r="AE32" s="28"/>
      <c r="AH32" s="27">
        <f>E53</f>
        <v>0</v>
      </c>
      <c r="AI32" s="28" t="e">
        <f>GETPIVOTDATA("EU_Sales",$E$21,"Genre","Platform","Publisher","Sony Computer Entertainment")</f>
        <v>#REF!</v>
      </c>
      <c r="AJ32" s="28"/>
    </row>
    <row r="33" spans="1:36">
      <c r="A33" s="45" t="s">
        <v>44</v>
      </c>
      <c r="B33" s="28">
        <v>6.0436478256223935E-3</v>
      </c>
      <c r="C33" t="str">
        <f t="shared" si="0"/>
        <v>Take-Two Interactive</v>
      </c>
      <c r="D33" s="28">
        <f t="shared" si="1"/>
        <v>6.0436478256223935E-3</v>
      </c>
      <c r="G33" s="27">
        <f>E70</f>
        <v>0</v>
      </c>
      <c r="H33" s="28" t="e">
        <f>GETPIVOTDATA("EU_Sales",$E$21,"Genre","Action","Publisher","Warner Bros. Interactive Entertainment")</f>
        <v>#REF!</v>
      </c>
      <c r="I33" s="28"/>
      <c r="K33" s="27">
        <f>E30</f>
        <v>0</v>
      </c>
      <c r="L33" s="28" t="e">
        <f>GETPIVOTDATA("EU_Sales",$E$21,"Genre","Sports","Publisher","Konami Digital Entertainment")</f>
        <v>#REF!</v>
      </c>
      <c r="M33" s="28"/>
      <c r="N33" s="28"/>
      <c r="O33" s="27">
        <f>E38</f>
        <v>0</v>
      </c>
      <c r="P33" s="28" t="e">
        <f>GETPIVOTDATA("EU_Sales",$E$21,"Genre","Shooter","Publisher","Ubisoft")</f>
        <v>#REF!</v>
      </c>
      <c r="Q33" s="28"/>
      <c r="S33" s="27">
        <f>E62</f>
        <v>0</v>
      </c>
      <c r="T33" s="28" t="e">
        <f>GETPIVOTDATA("EU_Sales",$E$21,"Genre","Adventure","Publisher","THQ")</f>
        <v>#REF!</v>
      </c>
      <c r="U33" s="28"/>
      <c r="X33" s="27">
        <f>E58</f>
        <v>0</v>
      </c>
      <c r="Y33" s="28" t="e">
        <f>GETPIVOTDATA("EU_Sales",$E$21,"Genre","Misc","Publisher","Ubisoft")</f>
        <v>#REF!</v>
      </c>
      <c r="Z33" s="28"/>
      <c r="AC33" s="27">
        <f>E42</f>
        <v>0</v>
      </c>
      <c r="AD33" s="28" t="e">
        <f>GETPIVOTDATA("EU_Sales",$E$21,"Genre","Role-Playing","Publisher","Square Enix")</f>
        <v>#REF!</v>
      </c>
      <c r="AE33" s="28"/>
      <c r="AH33" s="27">
        <f>E54</f>
        <v>0</v>
      </c>
      <c r="AI33" s="28" t="e">
        <f>GETPIVOTDATA("EU_Sales",$E$21,"Genre","Platform","Publisher","Sega")</f>
        <v>#REF!</v>
      </c>
      <c r="AJ33" s="28"/>
    </row>
    <row r="34" spans="1:36">
      <c r="A34" s="45" t="s">
        <v>40</v>
      </c>
      <c r="B34" s="28">
        <v>1.776364996260284E-3</v>
      </c>
      <c r="C34" t="str">
        <f t="shared" si="0"/>
        <v>Microsoft Game Studios</v>
      </c>
      <c r="D34" s="28">
        <f t="shared" si="1"/>
        <v>1.776364996260284E-3</v>
      </c>
      <c r="G34" s="27"/>
      <c r="I34" s="28"/>
      <c r="K34" s="27"/>
      <c r="M34" s="28"/>
      <c r="N34" s="28"/>
      <c r="O34" s="27"/>
      <c r="Q34" s="28"/>
      <c r="S34" s="27"/>
      <c r="U34" s="28"/>
      <c r="X34" s="27"/>
      <c r="Z34" s="28"/>
      <c r="AC34" s="27"/>
      <c r="AE34" s="28"/>
      <c r="AH34" s="27"/>
      <c r="AJ34" s="28"/>
    </row>
    <row r="35" spans="1:36">
      <c r="A35" s="27" t="s">
        <v>42</v>
      </c>
      <c r="B35" s="28">
        <v>1.7640105780532107E-2</v>
      </c>
      <c r="C35" t="str">
        <f t="shared" si="0"/>
        <v>PS3</v>
      </c>
      <c r="D35" s="28">
        <f t="shared" si="1"/>
        <v>1.7640105780532107E-2</v>
      </c>
      <c r="G35" s="27"/>
      <c r="I35" s="28"/>
      <c r="K35" s="27"/>
      <c r="M35" s="28"/>
      <c r="N35" s="28"/>
      <c r="O35" s="27"/>
      <c r="Q35" s="28"/>
      <c r="S35" s="27"/>
      <c r="U35" s="28"/>
      <c r="X35" s="27"/>
      <c r="Z35" s="28"/>
      <c r="AC35" s="27"/>
      <c r="AE35" s="28"/>
      <c r="AH35" s="27"/>
      <c r="AJ35" s="28"/>
    </row>
    <row r="36" spans="1:36">
      <c r="A36" s="45" t="s">
        <v>110</v>
      </c>
      <c r="B36" s="28">
        <v>1.1199113153114646E-2</v>
      </c>
      <c r="C36" t="str">
        <f t="shared" si="0"/>
        <v>Electronic Arts</v>
      </c>
      <c r="D36" s="28">
        <f t="shared" si="1"/>
        <v>1.1199113153114646E-2</v>
      </c>
      <c r="I36"/>
      <c r="N36" s="28"/>
      <c r="O36" s="28"/>
      <c r="P36" s="28"/>
      <c r="Q36" s="28"/>
    </row>
    <row r="37" spans="1:36">
      <c r="A37" s="45" t="s">
        <v>44</v>
      </c>
      <c r="B37" s="28">
        <v>3.763089005235603E-3</v>
      </c>
      <c r="C37" t="str">
        <f t="shared" si="0"/>
        <v>Take-Two Interactive</v>
      </c>
      <c r="D37" s="28">
        <f t="shared" si="1"/>
        <v>3.763089005235603E-3</v>
      </c>
      <c r="I37"/>
      <c r="N37" s="28"/>
      <c r="O37" s="28"/>
      <c r="P37" s="28"/>
      <c r="Q37" s="28"/>
    </row>
    <row r="38" spans="1:36">
      <c r="A38" s="45" t="s">
        <v>59</v>
      </c>
      <c r="B38" s="28">
        <v>2.677903622181857E-3</v>
      </c>
      <c r="C38" t="str">
        <f t="shared" si="0"/>
        <v>Sony Computer Entertainment</v>
      </c>
      <c r="D38" s="28">
        <f t="shared" si="1"/>
        <v>2.677903622181857E-3</v>
      </c>
      <c r="G38" s="12" t="s">
        <v>12127</v>
      </c>
      <c r="H38" s="12" t="s">
        <v>12148</v>
      </c>
      <c r="I38" s="12" t="s">
        <v>12159</v>
      </c>
      <c r="K38" s="12" t="s">
        <v>12127</v>
      </c>
      <c r="L38" s="12" t="s">
        <v>12148</v>
      </c>
      <c r="M38" s="12" t="s">
        <v>12159</v>
      </c>
      <c r="N38" s="28"/>
      <c r="O38" s="12" t="s">
        <v>12127</v>
      </c>
      <c r="P38" s="12" t="s">
        <v>12148</v>
      </c>
      <c r="Q38" s="12" t="s">
        <v>12159</v>
      </c>
      <c r="S38" s="12" t="s">
        <v>12127</v>
      </c>
      <c r="T38" s="12" t="s">
        <v>12148</v>
      </c>
      <c r="U38" s="12" t="s">
        <v>12159</v>
      </c>
      <c r="X38" s="12" t="s">
        <v>12127</v>
      </c>
      <c r="Y38" s="12" t="s">
        <v>12148</v>
      </c>
      <c r="Z38" s="12" t="s">
        <v>12159</v>
      </c>
      <c r="AC38" s="12" t="s">
        <v>12127</v>
      </c>
      <c r="AD38" s="12" t="s">
        <v>12148</v>
      </c>
      <c r="AE38" s="12" t="s">
        <v>12159</v>
      </c>
      <c r="AH38" s="12" t="s">
        <v>12127</v>
      </c>
      <c r="AI38" s="12" t="s">
        <v>12148</v>
      </c>
      <c r="AJ38" s="12" t="s">
        <v>12159</v>
      </c>
    </row>
    <row r="39" spans="1:36">
      <c r="A39" s="27" t="s">
        <v>86</v>
      </c>
      <c r="B39" s="28">
        <v>1.4284378672935142E-2</v>
      </c>
      <c r="C39" t="str">
        <f t="shared" si="0"/>
        <v>PS</v>
      </c>
      <c r="D39" s="28">
        <f t="shared" si="1"/>
        <v>1.4284378672935142E-2</v>
      </c>
      <c r="G39" s="27" t="s">
        <v>14</v>
      </c>
      <c r="H39">
        <v>29.509999999999991</v>
      </c>
      <c r="I39" s="28">
        <v>2.2857895307586282E-2</v>
      </c>
      <c r="K39" s="27" t="s">
        <v>184</v>
      </c>
      <c r="L39">
        <v>44.490000000000009</v>
      </c>
      <c r="M39" s="28">
        <v>3.4461123762606329E-2</v>
      </c>
      <c r="N39" s="28"/>
      <c r="O39" s="27" t="s">
        <v>14</v>
      </c>
      <c r="P39">
        <v>6.07</v>
      </c>
      <c r="Q39" s="28">
        <v>4.7017087264333629E-3</v>
      </c>
      <c r="S39" s="27" t="s">
        <v>293</v>
      </c>
      <c r="T39">
        <v>19.830000000000002</v>
      </c>
      <c r="U39" s="28">
        <v>1.5359947948134044E-2</v>
      </c>
      <c r="X39" s="27" t="s">
        <v>14</v>
      </c>
      <c r="Y39">
        <v>56.020000000000024</v>
      </c>
      <c r="Z39" s="28">
        <v>4.3392046598813391E-2</v>
      </c>
      <c r="AC39" s="27" t="s">
        <v>14</v>
      </c>
      <c r="AD39">
        <v>102.37000000000006</v>
      </c>
      <c r="AE39" s="28">
        <v>7.9293891651562351E-2</v>
      </c>
      <c r="AH39" s="27" t="s">
        <v>14</v>
      </c>
      <c r="AI39">
        <v>102.36000000000007</v>
      </c>
      <c r="AJ39" s="28">
        <v>7.9286145838174532E-2</v>
      </c>
    </row>
    <row r="40" spans="1:36">
      <c r="A40" s="45" t="s">
        <v>110</v>
      </c>
      <c r="B40" s="28">
        <v>8.0036595790148532E-3</v>
      </c>
      <c r="C40" t="str">
        <f t="shared" si="0"/>
        <v>Electronic Arts</v>
      </c>
      <c r="D40" s="28">
        <f t="shared" si="1"/>
        <v>8.0036595790148532E-3</v>
      </c>
      <c r="G40" s="27" t="s">
        <v>176</v>
      </c>
      <c r="H40">
        <v>22.230000000000015</v>
      </c>
      <c r="I40" s="28">
        <v>1.7218943161221401E-2</v>
      </c>
      <c r="K40" s="27" t="s">
        <v>14</v>
      </c>
      <c r="L40">
        <v>35.890000000000008</v>
      </c>
      <c r="M40" s="28">
        <v>2.7799724249043409E-2</v>
      </c>
      <c r="N40" s="28"/>
      <c r="O40" s="27" t="s">
        <v>61</v>
      </c>
      <c r="P40">
        <v>4.6499999999999977</v>
      </c>
      <c r="Q40" s="28">
        <v>3.6018032253566932E-3</v>
      </c>
      <c r="S40" s="27" t="s">
        <v>14</v>
      </c>
      <c r="T40">
        <v>14.94</v>
      </c>
      <c r="U40" s="28">
        <v>1.1572245201468613E-2</v>
      </c>
      <c r="X40" s="27" t="s">
        <v>293</v>
      </c>
      <c r="Y40">
        <v>12.28999999999999</v>
      </c>
      <c r="Z40" s="28">
        <v>9.519604653684682E-3</v>
      </c>
      <c r="AC40" s="27" t="s">
        <v>124</v>
      </c>
      <c r="AD40">
        <v>81.390000000000029</v>
      </c>
      <c r="AE40" s="28">
        <v>6.3043175163823947E-2</v>
      </c>
      <c r="AH40" s="27" t="s">
        <v>59</v>
      </c>
      <c r="AI40">
        <v>8.1299999999999972</v>
      </c>
      <c r="AJ40" s="28">
        <v>6.297346284333317E-3</v>
      </c>
    </row>
    <row r="41" spans="1:36">
      <c r="A41" s="45" t="s">
        <v>59</v>
      </c>
      <c r="B41" s="28">
        <v>3.6161715995298642E-3</v>
      </c>
      <c r="C41" t="str">
        <f t="shared" si="0"/>
        <v>Sony Computer Entertainment</v>
      </c>
      <c r="D41" s="28">
        <f t="shared" si="1"/>
        <v>3.6161715995298642E-3</v>
      </c>
      <c r="G41" s="27" t="s">
        <v>293</v>
      </c>
      <c r="H41">
        <v>21.95999999999999</v>
      </c>
      <c r="I41" s="28">
        <v>1.700980619974906E-2</v>
      </c>
      <c r="K41" s="27" t="s">
        <v>293</v>
      </c>
      <c r="L41">
        <v>13.19</v>
      </c>
      <c r="M41" s="28">
        <v>1.0216727858592433E-2</v>
      </c>
      <c r="N41" s="28"/>
      <c r="O41" s="27" t="s">
        <v>293</v>
      </c>
      <c r="P41">
        <v>4.2499999999999991</v>
      </c>
      <c r="Q41" s="28">
        <v>3.2919706898421395E-3</v>
      </c>
      <c r="S41" s="27" t="s">
        <v>176</v>
      </c>
      <c r="T41">
        <v>9.3699999999999974</v>
      </c>
      <c r="U41" s="28">
        <v>7.2578271444284385E-3</v>
      </c>
      <c r="X41" s="27" t="s">
        <v>59</v>
      </c>
      <c r="Y41">
        <v>6.7099999999999964</v>
      </c>
      <c r="Z41" s="28">
        <v>5.1974407832566507E-3</v>
      </c>
      <c r="AC41" s="27" t="s">
        <v>273</v>
      </c>
      <c r="AD41">
        <v>31.259999999999987</v>
      </c>
      <c r="AE41" s="28">
        <v>2.4213412650462406E-2</v>
      </c>
      <c r="AH41" s="27" t="s">
        <v>176</v>
      </c>
      <c r="AI41">
        <v>5.7199999999999989</v>
      </c>
      <c r="AJ41" s="28">
        <v>4.4306052578581279E-3</v>
      </c>
    </row>
    <row r="42" spans="1:36">
      <c r="A42" s="45" t="s">
        <v>61</v>
      </c>
      <c r="B42" s="28">
        <v>2.6645474943904259E-3</v>
      </c>
      <c r="C42" t="str">
        <f t="shared" si="0"/>
        <v>Activision</v>
      </c>
      <c r="D42" s="28">
        <f t="shared" si="1"/>
        <v>2.6645474943904259E-3</v>
      </c>
      <c r="G42" s="27" t="s">
        <v>748</v>
      </c>
      <c r="H42">
        <v>15.579999999999988</v>
      </c>
      <c r="I42" s="28">
        <v>1.2067977258291906E-2</v>
      </c>
      <c r="K42" s="27" t="s">
        <v>121</v>
      </c>
      <c r="L42">
        <v>9.7499999999999964</v>
      </c>
      <c r="M42" s="28">
        <v>7.5521680531672629E-3</v>
      </c>
      <c r="N42" s="28"/>
      <c r="O42" s="27" t="s">
        <v>184</v>
      </c>
      <c r="P42">
        <v>3.6899999999999995</v>
      </c>
      <c r="Q42" s="28">
        <v>2.858205140121764E-3</v>
      </c>
      <c r="S42" s="27" t="s">
        <v>59</v>
      </c>
      <c r="T42">
        <v>7.2399999999999993</v>
      </c>
      <c r="U42" s="28">
        <v>5.6079688928134365E-3</v>
      </c>
      <c r="X42" s="27" t="s">
        <v>121</v>
      </c>
      <c r="Y42">
        <v>5.4499999999999966</v>
      </c>
      <c r="Z42" s="28">
        <v>4.2214682963858038E-3</v>
      </c>
      <c r="AC42" s="27" t="s">
        <v>293</v>
      </c>
      <c r="AD42">
        <v>28.170000000000009</v>
      </c>
      <c r="AE42" s="28">
        <v>2.1819956313612492E-2</v>
      </c>
      <c r="AH42" s="27" t="s">
        <v>184</v>
      </c>
      <c r="AI42">
        <v>4.8799999999999981</v>
      </c>
      <c r="AJ42" s="28">
        <v>3.7799569332775626E-3</v>
      </c>
    </row>
    <row r="43" spans="1:36">
      <c r="A43" s="27" t="s">
        <v>113</v>
      </c>
      <c r="B43" s="28">
        <v>1.0023773907468742E-2</v>
      </c>
      <c r="C43" t="str">
        <f t="shared" si="0"/>
        <v>XB</v>
      </c>
      <c r="D43" s="28">
        <f t="shared" si="1"/>
        <v>1.0023773907468742E-2</v>
      </c>
      <c r="G43" s="27" t="s">
        <v>184</v>
      </c>
      <c r="H43">
        <v>12.589999999999991</v>
      </c>
      <c r="I43" s="28">
        <v>9.7519790553206101E-3</v>
      </c>
      <c r="K43" s="27" t="s">
        <v>59</v>
      </c>
      <c r="L43">
        <v>8.86</v>
      </c>
      <c r="M43" s="28">
        <v>6.8627906616473815E-3</v>
      </c>
      <c r="N43" s="28"/>
      <c r="O43" s="27" t="s">
        <v>121</v>
      </c>
      <c r="P43">
        <v>3.5999999999999996</v>
      </c>
      <c r="Q43" s="28">
        <v>2.788492819630989E-3</v>
      </c>
      <c r="S43" s="27" t="s">
        <v>121</v>
      </c>
      <c r="T43">
        <v>6.5200000000000014</v>
      </c>
      <c r="U43" s="28">
        <v>5.0502703288872403E-3</v>
      </c>
      <c r="X43" s="27" t="s">
        <v>1141</v>
      </c>
      <c r="Y43">
        <v>4.8499999999999996</v>
      </c>
      <c r="Z43" s="28">
        <v>3.7567194931139745E-3</v>
      </c>
      <c r="AH43" s="27" t="s">
        <v>121</v>
      </c>
      <c r="AI43">
        <v>3.3999999999999981</v>
      </c>
      <c r="AJ43" s="28">
        <v>2.6335765518737111E-3</v>
      </c>
    </row>
    <row r="44" spans="1:36">
      <c r="A44" s="45" t="s">
        <v>110</v>
      </c>
      <c r="B44" s="28">
        <v>7.2957848060690202E-3</v>
      </c>
      <c r="C44" t="str">
        <f t="shared" si="0"/>
        <v>Electronic Arts</v>
      </c>
      <c r="D44" s="28">
        <f t="shared" si="1"/>
        <v>7.2957848060690202E-3</v>
      </c>
      <c r="I44"/>
      <c r="N44" s="28"/>
      <c r="O44" s="28"/>
      <c r="P44" s="28"/>
      <c r="Q44" s="28"/>
    </row>
    <row r="45" spans="1:36">
      <c r="A45" s="45" t="s">
        <v>61</v>
      </c>
      <c r="B45" s="28">
        <v>1.3690030986216475E-3</v>
      </c>
      <c r="C45" t="str">
        <f t="shared" si="0"/>
        <v>Activision</v>
      </c>
      <c r="D45" s="28">
        <f t="shared" si="1"/>
        <v>1.3690030986216475E-3</v>
      </c>
      <c r="I45"/>
      <c r="N45" s="28"/>
      <c r="O45" s="28"/>
      <c r="P45" s="28"/>
      <c r="Q45" s="28"/>
    </row>
    <row r="46" spans="1:36">
      <c r="A46" s="45" t="s">
        <v>40</v>
      </c>
      <c r="B46" s="28">
        <v>1.3589860027780744E-3</v>
      </c>
      <c r="C46" t="str">
        <f t="shared" si="0"/>
        <v>Microsoft Game Studios</v>
      </c>
      <c r="D46" s="28">
        <f t="shared" si="1"/>
        <v>1.3589860027780744E-3</v>
      </c>
      <c r="G46" s="12" t="s">
        <v>12127</v>
      </c>
      <c r="H46" s="12" t="s">
        <v>12146</v>
      </c>
      <c r="I46" s="12" t="s">
        <v>12160</v>
      </c>
      <c r="K46" s="12" t="s">
        <v>12127</v>
      </c>
      <c r="L46" s="12" t="s">
        <v>12146</v>
      </c>
      <c r="M46" s="12" t="s">
        <v>12160</v>
      </c>
      <c r="N46" s="28"/>
      <c r="O46" s="12" t="s">
        <v>12127</v>
      </c>
      <c r="P46" s="12" t="s">
        <v>12146</v>
      </c>
      <c r="Q46" s="12" t="s">
        <v>12160</v>
      </c>
      <c r="S46" s="12" t="s">
        <v>12127</v>
      </c>
      <c r="T46" s="12" t="s">
        <v>12146</v>
      </c>
      <c r="U46" s="12" t="s">
        <v>12160</v>
      </c>
      <c r="X46" s="12" t="s">
        <v>12127</v>
      </c>
      <c r="Y46" s="12" t="s">
        <v>12146</v>
      </c>
      <c r="Z46" s="12" t="s">
        <v>12160</v>
      </c>
      <c r="AC46" s="12" t="s">
        <v>12127</v>
      </c>
      <c r="AD46" s="12" t="s">
        <v>12146</v>
      </c>
      <c r="AE46" s="12" t="s">
        <v>12160</v>
      </c>
      <c r="AH46" s="12" t="s">
        <v>12127</v>
      </c>
      <c r="AI46" s="12" t="s">
        <v>12146</v>
      </c>
      <c r="AJ46" s="12" t="s">
        <v>12160</v>
      </c>
    </row>
    <row r="47" spans="1:36">
      <c r="A47" s="27" t="s">
        <v>67</v>
      </c>
      <c r="B47" s="28">
        <v>5.943476867186665E-3</v>
      </c>
      <c r="C47" t="str">
        <f t="shared" si="0"/>
        <v>PS4</v>
      </c>
      <c r="D47" s="28">
        <f t="shared" si="1"/>
        <v>5.943476867186665E-3</v>
      </c>
      <c r="G47" s="27" t="s">
        <v>44</v>
      </c>
      <c r="H47">
        <v>34.78</v>
      </c>
      <c r="I47" s="28">
        <v>4.3597618301473171E-2</v>
      </c>
      <c r="K47" s="27" t="s">
        <v>110</v>
      </c>
      <c r="L47">
        <v>59.280000000000051</v>
      </c>
      <c r="M47" s="28">
        <v>7.4308994045754459E-2</v>
      </c>
      <c r="N47" s="28"/>
      <c r="O47" s="27" t="s">
        <v>61</v>
      </c>
      <c r="P47">
        <v>35.269999999999982</v>
      </c>
      <c r="Q47" s="28">
        <v>4.4211845816359015E-2</v>
      </c>
      <c r="S47" s="27" t="s">
        <v>382</v>
      </c>
      <c r="T47">
        <v>9.4099999999999913</v>
      </c>
      <c r="U47" s="28">
        <v>1.1795675336885001E-2</v>
      </c>
      <c r="X47" s="27" t="s">
        <v>59</v>
      </c>
      <c r="Y47">
        <v>17.080000000000023</v>
      </c>
      <c r="Z47" s="28">
        <v>2.1410216233155876E-2</v>
      </c>
      <c r="AC47" s="27" t="s">
        <v>14</v>
      </c>
      <c r="AD47">
        <v>13.069999999999983</v>
      </c>
      <c r="AE47" s="28">
        <v>1.6383578815418385E-2</v>
      </c>
      <c r="AH47" s="27" t="s">
        <v>14</v>
      </c>
      <c r="AI47">
        <v>19.470000000000013</v>
      </c>
      <c r="AJ47" s="28">
        <v>2.440614227514892E-2</v>
      </c>
    </row>
    <row r="48" spans="1:36">
      <c r="A48" s="45" t="s">
        <v>110</v>
      </c>
      <c r="B48" s="28">
        <v>3.3724222673362542E-3</v>
      </c>
      <c r="C48" t="str">
        <f t="shared" si="0"/>
        <v>Electronic Arts</v>
      </c>
      <c r="D48" s="28">
        <f t="shared" si="1"/>
        <v>3.3724222673362542E-3</v>
      </c>
      <c r="G48" s="27" t="s">
        <v>92</v>
      </c>
      <c r="H48">
        <v>17.570000000000082</v>
      </c>
      <c r="I48" s="28">
        <v>2.2024443748041606E-2</v>
      </c>
      <c r="K48" s="27" t="s">
        <v>14</v>
      </c>
      <c r="L48">
        <v>17.180000000000017</v>
      </c>
      <c r="M48" s="28">
        <v>2.1535568787214267E-2</v>
      </c>
      <c r="N48" s="28"/>
      <c r="O48" s="27" t="s">
        <v>110</v>
      </c>
      <c r="P48">
        <v>18.220000000000024</v>
      </c>
      <c r="Q48" s="28">
        <v>2.2839235349420547E-2</v>
      </c>
      <c r="S48" s="27" t="s">
        <v>293</v>
      </c>
      <c r="T48">
        <v>5.2499999999999938</v>
      </c>
      <c r="U48" s="28">
        <v>6.5810090880601742E-3</v>
      </c>
      <c r="X48" s="27" t="s">
        <v>14</v>
      </c>
      <c r="Y48">
        <v>11.809999999999988</v>
      </c>
      <c r="Z48" s="28">
        <v>1.4804136634283977E-2</v>
      </c>
      <c r="AC48" s="27" t="s">
        <v>124</v>
      </c>
      <c r="AD48">
        <v>9.8699999999999815</v>
      </c>
      <c r="AE48" s="28">
        <v>1.2372297085553126E-2</v>
      </c>
      <c r="AH48" s="27" t="s">
        <v>59</v>
      </c>
      <c r="AI48">
        <v>10.819999999999988</v>
      </c>
      <c r="AJ48" s="28">
        <v>1.3563146349106875E-2</v>
      </c>
    </row>
    <row r="49" spans="1:36">
      <c r="A49" s="45" t="s">
        <v>44</v>
      </c>
      <c r="B49" s="28">
        <v>2.1536756063682016E-3</v>
      </c>
      <c r="C49" t="str">
        <f t="shared" si="0"/>
        <v>Take-Two Interactive</v>
      </c>
      <c r="D49" s="28">
        <f t="shared" si="1"/>
        <v>2.1536756063682016E-3</v>
      </c>
      <c r="G49" s="27" t="s">
        <v>59</v>
      </c>
      <c r="H49">
        <v>15.599999999999991</v>
      </c>
      <c r="I49" s="28">
        <v>1.9554998433093187E-2</v>
      </c>
      <c r="K49" s="27" t="s">
        <v>184</v>
      </c>
      <c r="L49">
        <v>14.519999999999984</v>
      </c>
      <c r="M49" s="28">
        <v>1.8201190849263707E-2</v>
      </c>
      <c r="N49" s="28"/>
      <c r="O49" s="27" t="s">
        <v>92</v>
      </c>
      <c r="P49">
        <v>7.5699999999999914</v>
      </c>
      <c r="Q49" s="28">
        <v>9.4891883422125751E-3</v>
      </c>
      <c r="S49" s="27" t="s">
        <v>110</v>
      </c>
      <c r="T49">
        <v>2.7799999999999976</v>
      </c>
      <c r="U49" s="28">
        <v>3.4848010028204362E-3</v>
      </c>
      <c r="X49" s="27" t="s">
        <v>61</v>
      </c>
      <c r="Y49">
        <v>10.069999999999981</v>
      </c>
      <c r="Z49" s="28">
        <v>1.2623002193669729E-2</v>
      </c>
      <c r="AC49" s="27" t="s">
        <v>107</v>
      </c>
      <c r="AD49">
        <v>6.6799999999999979</v>
      </c>
      <c r="AE49" s="28">
        <v>8.3735506110937195E-3</v>
      </c>
      <c r="AH49" s="27" t="s">
        <v>121</v>
      </c>
      <c r="AI49">
        <v>5.17</v>
      </c>
      <c r="AJ49" s="28">
        <v>6.4807270448135508E-3</v>
      </c>
    </row>
    <row r="50" spans="1:36">
      <c r="A50" s="45" t="s">
        <v>59</v>
      </c>
      <c r="B50" s="28">
        <v>4.1737899348220963E-4</v>
      </c>
      <c r="C50" t="str">
        <f t="shared" si="0"/>
        <v>Sony Computer Entertainment</v>
      </c>
      <c r="D50" s="28">
        <f t="shared" si="1"/>
        <v>4.1737899348220963E-4</v>
      </c>
      <c r="G50" s="27" t="s">
        <v>204</v>
      </c>
      <c r="H50">
        <v>14.809999999999979</v>
      </c>
      <c r="I50" s="28">
        <v>1.8564713256032681E-2</v>
      </c>
      <c r="K50" s="27" t="s">
        <v>44</v>
      </c>
      <c r="L50">
        <v>7.9999999999999831</v>
      </c>
      <c r="M50" s="28">
        <v>1.0028204324663189E-2</v>
      </c>
      <c r="N50" s="28"/>
      <c r="O50" s="27" t="s">
        <v>40</v>
      </c>
      <c r="P50">
        <v>7.1199999999999966</v>
      </c>
      <c r="Q50" s="28">
        <v>8.9251018489502742E-3</v>
      </c>
      <c r="S50" s="27" t="s">
        <v>14</v>
      </c>
      <c r="T50">
        <v>2.6499999999999986</v>
      </c>
      <c r="U50" s="28">
        <v>3.3218426825446616E-3</v>
      </c>
      <c r="X50" s="27" t="s">
        <v>92</v>
      </c>
      <c r="Y50">
        <v>9.1999999999999815</v>
      </c>
      <c r="Z50" s="28">
        <v>1.1532434973362612E-2</v>
      </c>
      <c r="AC50" s="27" t="s">
        <v>61</v>
      </c>
      <c r="AD50">
        <v>4.549999999999998</v>
      </c>
      <c r="AE50" s="28">
        <v>5.7035412096521588E-3</v>
      </c>
      <c r="AH50" s="27" t="s">
        <v>382</v>
      </c>
      <c r="AI50">
        <v>3.3299999999999939</v>
      </c>
      <c r="AJ50" s="28">
        <v>4.1742400501410225E-3</v>
      </c>
    </row>
    <row r="51" spans="1:36">
      <c r="A51" s="27" t="s">
        <v>147</v>
      </c>
      <c r="B51" s="28">
        <v>5.1588043594401117E-3</v>
      </c>
      <c r="C51" t="str">
        <f t="shared" si="0"/>
        <v>GC</v>
      </c>
      <c r="D51" s="28">
        <f t="shared" si="1"/>
        <v>5.1588043594401117E-3</v>
      </c>
      <c r="G51" s="27" t="s">
        <v>110</v>
      </c>
      <c r="H51">
        <v>14.729999999999968</v>
      </c>
      <c r="I51" s="28">
        <v>1.8464431212786035E-2</v>
      </c>
      <c r="K51" s="27" t="s">
        <v>121</v>
      </c>
      <c r="L51">
        <v>7.8399999999999954</v>
      </c>
      <c r="M51" s="28">
        <v>9.8276402381699407E-3</v>
      </c>
      <c r="N51" s="28"/>
      <c r="O51" s="27" t="s">
        <v>59</v>
      </c>
      <c r="P51">
        <v>7.0799999999999956</v>
      </c>
      <c r="Q51" s="28">
        <v>8.8749608273269581E-3</v>
      </c>
      <c r="S51" s="27" t="s">
        <v>128</v>
      </c>
      <c r="T51">
        <v>2.6199999999999983</v>
      </c>
      <c r="U51" s="28">
        <v>3.2842369163271746E-3</v>
      </c>
      <c r="X51" s="27" t="s">
        <v>448</v>
      </c>
      <c r="Y51">
        <v>3.7699999999999969</v>
      </c>
      <c r="Z51" s="28">
        <v>4.7257912879975104E-3</v>
      </c>
      <c r="AC51" s="27" t="s">
        <v>293</v>
      </c>
      <c r="AD51">
        <v>3.4899999999999967</v>
      </c>
      <c r="AE51" s="28">
        <v>4.3748041366342911E-3</v>
      </c>
      <c r="AH51" s="27" t="s">
        <v>61</v>
      </c>
      <c r="AI51">
        <v>2.0100000000000007</v>
      </c>
      <c r="AJ51" s="28">
        <v>2.5195863365716133E-3</v>
      </c>
    </row>
    <row r="52" spans="1:36">
      <c r="A52" s="45" t="s">
        <v>110</v>
      </c>
      <c r="B52" s="28">
        <v>2.9951116572283364E-3</v>
      </c>
      <c r="C52" t="str">
        <f t="shared" si="0"/>
        <v>Electronic Arts</v>
      </c>
      <c r="D52" s="28">
        <f t="shared" si="1"/>
        <v>2.9951116572283364E-3</v>
      </c>
      <c r="I52"/>
      <c r="N52" s="28"/>
      <c r="O52" s="28"/>
      <c r="P52" s="28"/>
      <c r="Q52" s="28"/>
    </row>
    <row r="53" spans="1:36">
      <c r="A53" s="45" t="s">
        <v>14</v>
      </c>
      <c r="B53" s="28">
        <v>1.2588150443423444E-3</v>
      </c>
      <c r="C53" t="str">
        <f t="shared" si="0"/>
        <v>Nintendo</v>
      </c>
      <c r="D53" s="28">
        <f t="shared" si="1"/>
        <v>1.2588150443423444E-3</v>
      </c>
      <c r="I53"/>
      <c r="N53" s="28"/>
      <c r="O53" s="28"/>
      <c r="P53" s="28"/>
      <c r="Q53" s="28"/>
    </row>
    <row r="54" spans="1:36">
      <c r="A54" s="45" t="s">
        <v>61</v>
      </c>
      <c r="B54" s="28">
        <v>9.0487765786943016E-4</v>
      </c>
      <c r="C54" t="str">
        <f t="shared" si="0"/>
        <v>Activision</v>
      </c>
      <c r="D54" s="28">
        <f t="shared" si="1"/>
        <v>9.0487765786943016E-4</v>
      </c>
      <c r="I54"/>
      <c r="L54" s="28"/>
      <c r="M54" s="28"/>
      <c r="N54" s="28"/>
      <c r="O54" s="28"/>
    </row>
    <row r="55" spans="1:36">
      <c r="A55" s="27" t="s">
        <v>130</v>
      </c>
      <c r="B55" s="28">
        <v>4.9784966342557961E-3</v>
      </c>
      <c r="C55" t="str">
        <f t="shared" si="0"/>
        <v>PSP</v>
      </c>
      <c r="D55" s="28">
        <f t="shared" si="1"/>
        <v>4.9784966342557961E-3</v>
      </c>
      <c r="I55"/>
      <c r="L55" s="28"/>
      <c r="M55" s="28"/>
      <c r="N55" s="28"/>
      <c r="O55" s="28"/>
    </row>
    <row r="56" spans="1:36">
      <c r="A56" s="45" t="s">
        <v>110</v>
      </c>
      <c r="B56" s="28">
        <v>3.3056416283790998E-3</v>
      </c>
      <c r="C56" t="str">
        <f t="shared" si="0"/>
        <v>Electronic Arts</v>
      </c>
      <c r="D56" s="28">
        <f t="shared" si="1"/>
        <v>3.3056416283790998E-3</v>
      </c>
      <c r="I56"/>
      <c r="L56" s="28"/>
      <c r="M56" s="28"/>
      <c r="N56" s="28"/>
      <c r="O56" s="28"/>
    </row>
    <row r="57" spans="1:36">
      <c r="A57" s="45" t="s">
        <v>59</v>
      </c>
      <c r="B57" s="28">
        <v>1.2354418207073405E-3</v>
      </c>
      <c r="C57" t="str">
        <f t="shared" si="0"/>
        <v>Sony Computer Entertainment</v>
      </c>
      <c r="D57" s="28">
        <f t="shared" si="1"/>
        <v>1.2354418207073405E-3</v>
      </c>
      <c r="I57"/>
      <c r="L57" s="28"/>
      <c r="M57" s="28"/>
      <c r="N57" s="28"/>
      <c r="O57" s="28"/>
    </row>
    <row r="58" spans="1:36">
      <c r="A58" s="45" t="s">
        <v>61</v>
      </c>
      <c r="B58" s="28">
        <v>4.3741318516935575E-4</v>
      </c>
      <c r="C58" t="str">
        <f t="shared" si="0"/>
        <v>Activision</v>
      </c>
      <c r="D58" s="28">
        <f t="shared" si="1"/>
        <v>4.3741318516935575E-4</v>
      </c>
      <c r="I58"/>
      <c r="L58" s="28"/>
      <c r="M58" s="28"/>
      <c r="N58" s="28"/>
      <c r="O58" s="28"/>
    </row>
    <row r="59" spans="1:36">
      <c r="A59" s="27" t="s">
        <v>141</v>
      </c>
      <c r="B59" s="28">
        <v>4.67130569505289E-3</v>
      </c>
      <c r="C59" t="str">
        <f t="shared" si="0"/>
        <v>XOne</v>
      </c>
      <c r="D59" s="28">
        <f t="shared" si="1"/>
        <v>4.67130569505289E-3</v>
      </c>
      <c r="I59"/>
      <c r="L59" s="28"/>
      <c r="M59" s="28"/>
      <c r="N59" s="28"/>
      <c r="O59" s="28"/>
    </row>
    <row r="60" spans="1:36">
      <c r="A60" s="45" t="s">
        <v>110</v>
      </c>
      <c r="B60" s="28">
        <v>2.8615503793140294E-3</v>
      </c>
      <c r="C60" t="str">
        <f t="shared" si="0"/>
        <v>Electronic Arts</v>
      </c>
      <c r="D60" s="28">
        <f t="shared" si="1"/>
        <v>2.8615503793140294E-3</v>
      </c>
      <c r="I60"/>
      <c r="L60" s="28"/>
      <c r="M60" s="28"/>
      <c r="N60" s="28"/>
      <c r="O60" s="28"/>
    </row>
    <row r="61" spans="1:36">
      <c r="A61" s="45" t="s">
        <v>44</v>
      </c>
      <c r="B61" s="28">
        <v>1.7095843573031305E-3</v>
      </c>
      <c r="C61" t="str">
        <f t="shared" si="0"/>
        <v>Take-Two Interactive</v>
      </c>
      <c r="D61" s="28">
        <f t="shared" si="1"/>
        <v>1.7095843573031305E-3</v>
      </c>
      <c r="I61"/>
      <c r="L61" s="28"/>
      <c r="M61" s="28"/>
      <c r="N61" s="28"/>
      <c r="O61" s="28"/>
    </row>
    <row r="62" spans="1:36">
      <c r="A62" s="45" t="s">
        <v>40</v>
      </c>
      <c r="B62" s="28">
        <v>1.001709584357303E-4</v>
      </c>
      <c r="C62" t="str">
        <f t="shared" si="0"/>
        <v>Microsoft Game Studios</v>
      </c>
      <c r="D62" s="28">
        <f t="shared" si="1"/>
        <v>1.001709584357303E-4</v>
      </c>
      <c r="I62"/>
      <c r="L62" s="28"/>
      <c r="M62" s="28"/>
      <c r="N62" s="28"/>
      <c r="O62" s="28"/>
    </row>
    <row r="63" spans="1:36">
      <c r="A63" s="27" t="s">
        <v>78</v>
      </c>
      <c r="B63" s="28">
        <v>4.6512715033657443E-3</v>
      </c>
      <c r="C63" t="str">
        <f t="shared" si="0"/>
        <v>N64</v>
      </c>
      <c r="D63" s="28">
        <f t="shared" si="1"/>
        <v>4.6512715033657443E-3</v>
      </c>
      <c r="I63"/>
      <c r="L63" s="28"/>
      <c r="M63" s="28"/>
      <c r="N63" s="28"/>
      <c r="O63" s="28"/>
    </row>
    <row r="64" spans="1:36">
      <c r="A64" s="45" t="s">
        <v>110</v>
      </c>
      <c r="B64" s="28">
        <v>1.7930601559995726E-3</v>
      </c>
      <c r="C64" t="str">
        <f t="shared" si="0"/>
        <v>Electronic Arts</v>
      </c>
      <c r="D64" s="28">
        <f t="shared" si="1"/>
        <v>1.7930601559995726E-3</v>
      </c>
      <c r="I64"/>
      <c r="L64" s="28"/>
      <c r="M64" s="28"/>
      <c r="N64" s="28"/>
      <c r="O64" s="28"/>
    </row>
    <row r="65" spans="1:15">
      <c r="A65" s="45" t="s">
        <v>14</v>
      </c>
      <c r="B65" s="28">
        <v>1.5760230793888238E-3</v>
      </c>
      <c r="C65" t="str">
        <f t="shared" si="0"/>
        <v>Nintendo</v>
      </c>
      <c r="D65" s="28">
        <f t="shared" si="1"/>
        <v>1.5760230793888238E-3</v>
      </c>
      <c r="I65"/>
      <c r="L65" s="28"/>
      <c r="M65" s="28"/>
      <c r="N65" s="28"/>
      <c r="O65" s="28"/>
    </row>
    <row r="66" spans="1:15">
      <c r="A66" s="45" t="s">
        <v>414</v>
      </c>
      <c r="B66" s="28">
        <v>1.2821882679773479E-3</v>
      </c>
      <c r="C66" t="str">
        <f t="shared" si="0"/>
        <v>Acclaim Entertainment</v>
      </c>
      <c r="D66" s="28">
        <f t="shared" si="1"/>
        <v>1.2821882679773479E-3</v>
      </c>
      <c r="I66"/>
      <c r="L66" s="28"/>
      <c r="M66" s="28"/>
      <c r="N66" s="28"/>
      <c r="O66" s="28"/>
    </row>
    <row r="67" spans="1:15">
      <c r="A67" s="27" t="s">
        <v>26</v>
      </c>
      <c r="B67" s="28">
        <v>2.5710545998504108E-3</v>
      </c>
      <c r="C67" t="str">
        <f t="shared" si="0"/>
        <v>DS</v>
      </c>
      <c r="D67" s="28">
        <f t="shared" si="1"/>
        <v>2.5710545998504108E-3</v>
      </c>
      <c r="I67"/>
      <c r="L67" s="28"/>
      <c r="M67" s="28"/>
      <c r="N67" s="28"/>
      <c r="O67" s="28"/>
    </row>
    <row r="68" spans="1:15">
      <c r="A68" s="45" t="s">
        <v>121</v>
      </c>
      <c r="B68" s="28">
        <v>1.0517950635751683E-3</v>
      </c>
      <c r="C68" t="str">
        <f t="shared" si="0"/>
        <v>Sega</v>
      </c>
      <c r="D68" s="28">
        <f t="shared" si="1"/>
        <v>1.0517950635751683E-3</v>
      </c>
      <c r="I68"/>
      <c r="L68" s="28"/>
      <c r="M68" s="28"/>
      <c r="N68" s="28"/>
      <c r="O68" s="28"/>
    </row>
    <row r="69" spans="1:15">
      <c r="A69" s="45" t="s">
        <v>110</v>
      </c>
      <c r="B69" s="28">
        <v>8.1138476332941515E-4</v>
      </c>
      <c r="C69" t="str">
        <f t="shared" si="0"/>
        <v>Electronic Arts</v>
      </c>
      <c r="D69" s="28">
        <f t="shared" si="1"/>
        <v>8.1138476332941515E-4</v>
      </c>
      <c r="I69"/>
      <c r="L69" s="28"/>
      <c r="M69" s="28"/>
      <c r="N69" s="28"/>
      <c r="O69" s="28"/>
    </row>
    <row r="70" spans="1:15">
      <c r="A70" s="45" t="s">
        <v>92</v>
      </c>
      <c r="B70" s="28">
        <v>7.078747729458274E-4</v>
      </c>
      <c r="C70" t="str">
        <f t="shared" si="0"/>
        <v>Ubisoft</v>
      </c>
      <c r="D70" s="28">
        <f t="shared" si="1"/>
        <v>7.078747729458274E-4</v>
      </c>
      <c r="I70"/>
      <c r="L70" s="28"/>
      <c r="M70" s="28"/>
      <c r="N70" s="28"/>
      <c r="O70" s="28"/>
    </row>
    <row r="71" spans="1:15">
      <c r="A71" s="27" t="s">
        <v>16</v>
      </c>
      <c r="B71" s="28">
        <v>2.3373223635003741E-3</v>
      </c>
      <c r="C71" t="str">
        <f t="shared" si="0"/>
        <v>NES</v>
      </c>
      <c r="D71" s="28">
        <f t="shared" si="1"/>
        <v>2.3373223635003741E-3</v>
      </c>
      <c r="I71"/>
      <c r="L71" s="28"/>
      <c r="M71" s="28"/>
      <c r="N71" s="28"/>
      <c r="O71" s="28"/>
    </row>
    <row r="72" spans="1:15">
      <c r="A72" s="45" t="s">
        <v>14</v>
      </c>
      <c r="B72" s="28">
        <v>1.5726840474409658E-3</v>
      </c>
      <c r="C72" t="str">
        <f t="shared" si="0"/>
        <v>Nintendo</v>
      </c>
      <c r="D72" s="28">
        <f t="shared" si="1"/>
        <v>1.5726840474409658E-3</v>
      </c>
      <c r="I72"/>
      <c r="L72" s="28"/>
      <c r="M72" s="28"/>
      <c r="N72" s="28"/>
      <c r="O72" s="28"/>
    </row>
    <row r="73" spans="1:15">
      <c r="A73" s="45" t="s">
        <v>293</v>
      </c>
      <c r="B73" s="28">
        <v>7.6463831605940802E-4</v>
      </c>
      <c r="C73" t="str">
        <f t="shared" si="0"/>
        <v>Namco Bandai Games</v>
      </c>
      <c r="D73" s="28">
        <f t="shared" si="1"/>
        <v>7.6463831605940802E-4</v>
      </c>
      <c r="I73"/>
      <c r="L73" s="28"/>
      <c r="M73" s="28"/>
      <c r="N73" s="28"/>
      <c r="O73" s="28"/>
    </row>
    <row r="74" spans="1:15">
      <c r="A74" s="27" t="s">
        <v>55</v>
      </c>
      <c r="B74" s="28">
        <v>2.3106101079175124E-3</v>
      </c>
      <c r="C74" t="str">
        <f t="shared" si="0"/>
        <v>GBA</v>
      </c>
      <c r="D74" s="28">
        <f t="shared" si="1"/>
        <v>2.3106101079175124E-3</v>
      </c>
      <c r="I74"/>
      <c r="L74" s="28"/>
      <c r="M74" s="28"/>
      <c r="N74" s="28"/>
      <c r="O74" s="28"/>
    </row>
    <row r="75" spans="1:15">
      <c r="A75" s="45" t="s">
        <v>61</v>
      </c>
      <c r="B75" s="28">
        <v>1.1820173095416174E-3</v>
      </c>
      <c r="C75" t="str">
        <f t="shared" si="0"/>
        <v>Activision</v>
      </c>
      <c r="D75" s="28">
        <f t="shared" si="1"/>
        <v>1.1820173095416174E-3</v>
      </c>
      <c r="I75"/>
      <c r="L75" s="28"/>
      <c r="M75" s="28"/>
      <c r="N75" s="28"/>
      <c r="O75" s="28"/>
    </row>
    <row r="76" spans="1:15">
      <c r="A76" s="45" t="s">
        <v>110</v>
      </c>
      <c r="B76" s="28">
        <v>7.8801153969441169E-4</v>
      </c>
      <c r="C76" t="str">
        <f t="shared" si="0"/>
        <v>Electronic Arts</v>
      </c>
      <c r="D76" s="28">
        <f t="shared" si="1"/>
        <v>7.8801153969441169E-4</v>
      </c>
      <c r="I76"/>
      <c r="L76" s="28"/>
      <c r="M76" s="28"/>
      <c r="N76" s="28"/>
      <c r="O76" s="28"/>
    </row>
    <row r="77" spans="1:15">
      <c r="A77" s="45" t="s">
        <v>128</v>
      </c>
      <c r="B77" s="28">
        <v>3.4058125868148304E-4</v>
      </c>
      <c r="C77" t="str">
        <f t="shared" si="0"/>
        <v>Atari</v>
      </c>
      <c r="D77" s="28">
        <f t="shared" si="1"/>
        <v>3.4058125868148304E-4</v>
      </c>
      <c r="I77"/>
      <c r="L77" s="28"/>
      <c r="M77" s="28"/>
      <c r="N77" s="28"/>
      <c r="O77" s="28"/>
    </row>
    <row r="78" spans="1:15">
      <c r="A78" s="27" t="s">
        <v>21</v>
      </c>
      <c r="B78" s="28">
        <v>1.2154076290201944E-3</v>
      </c>
      <c r="C78" t="str">
        <f t="shared" si="0"/>
        <v>GB</v>
      </c>
      <c r="D78" s="28">
        <f t="shared" si="1"/>
        <v>1.2154076290201944E-3</v>
      </c>
      <c r="I78"/>
      <c r="L78" s="28"/>
      <c r="M78" s="28"/>
      <c r="N78" s="28"/>
      <c r="O78" s="28"/>
    </row>
    <row r="79" spans="1:15">
      <c r="A79" s="45" t="s">
        <v>14</v>
      </c>
      <c r="B79" s="28">
        <v>9.1489475371300355E-4</v>
      </c>
      <c r="C79" t="str">
        <f t="shared" si="0"/>
        <v>Nintendo</v>
      </c>
      <c r="D79" s="28">
        <f t="shared" si="1"/>
        <v>9.1489475371300355E-4</v>
      </c>
      <c r="I79"/>
      <c r="L79" s="28"/>
      <c r="M79" s="28"/>
      <c r="N79" s="28"/>
      <c r="O79" s="28"/>
    </row>
    <row r="80" spans="1:15">
      <c r="A80" s="45" t="s">
        <v>61</v>
      </c>
      <c r="B80" s="28">
        <v>3.0051287530719094E-4</v>
      </c>
      <c r="C80" t="str">
        <f t="shared" si="0"/>
        <v>Activision</v>
      </c>
      <c r="D80" s="28">
        <f t="shared" si="1"/>
        <v>3.0051287530719094E-4</v>
      </c>
      <c r="I80"/>
      <c r="L80" s="28"/>
      <c r="M80" s="28"/>
      <c r="N80" s="28"/>
      <c r="O80" s="28"/>
    </row>
    <row r="81" spans="1:15">
      <c r="A81" s="45" t="s">
        <v>184</v>
      </c>
      <c r="B81" s="28">
        <v>0</v>
      </c>
      <c r="C81" t="str">
        <f t="shared" si="0"/>
        <v>Konami Digital Entertainment</v>
      </c>
      <c r="D81" s="28">
        <f t="shared" si="1"/>
        <v>0</v>
      </c>
      <c r="I81"/>
      <c r="L81" s="28"/>
      <c r="M81" s="28"/>
      <c r="N81" s="28"/>
      <c r="O81" s="28"/>
    </row>
    <row r="82" spans="1:15">
      <c r="A82" s="45" t="s">
        <v>293</v>
      </c>
      <c r="B82" s="28">
        <v>0</v>
      </c>
      <c r="C82" t="str">
        <f t="shared" si="0"/>
        <v>Namco Bandai Games</v>
      </c>
      <c r="D82" s="28">
        <f t="shared" si="1"/>
        <v>0</v>
      </c>
      <c r="I82"/>
      <c r="L82" s="28"/>
      <c r="M82" s="28"/>
      <c r="N82" s="28"/>
      <c r="O82" s="28"/>
    </row>
    <row r="83" spans="1:15">
      <c r="A83" s="27" t="s">
        <v>127</v>
      </c>
      <c r="B83" s="28">
        <v>1.0751682872101719E-3</v>
      </c>
      <c r="C83" t="str">
        <f t="shared" si="0"/>
        <v>2600</v>
      </c>
      <c r="D83" s="28">
        <f t="shared" si="1"/>
        <v>1.0751682872101719E-3</v>
      </c>
      <c r="I83"/>
      <c r="L83" s="28"/>
      <c r="M83" s="28"/>
      <c r="N83" s="28"/>
      <c r="O83" s="28"/>
    </row>
    <row r="84" spans="1:15">
      <c r="A84" s="45" t="s">
        <v>128</v>
      </c>
      <c r="B84" s="28">
        <v>5.2756704776151301E-4</v>
      </c>
      <c r="C84" t="str">
        <f t="shared" si="0"/>
        <v>Atari</v>
      </c>
      <c r="D84" s="28">
        <f t="shared" si="1"/>
        <v>5.2756704776151301E-4</v>
      </c>
      <c r="I84"/>
      <c r="L84" s="28"/>
      <c r="M84" s="28"/>
      <c r="N84" s="28"/>
      <c r="O84" s="28"/>
    </row>
    <row r="85" spans="1:15">
      <c r="A85" s="45" t="s">
        <v>61</v>
      </c>
      <c r="B85" s="28">
        <v>4.874986643872208E-4</v>
      </c>
      <c r="C85" t="str">
        <f t="shared" si="0"/>
        <v>Activision</v>
      </c>
      <c r="D85" s="28">
        <f t="shared" si="1"/>
        <v>4.874986643872208E-4</v>
      </c>
      <c r="I85"/>
      <c r="L85" s="28"/>
      <c r="M85" s="28"/>
      <c r="N85" s="28"/>
      <c r="O85" s="28"/>
    </row>
    <row r="86" spans="1:15">
      <c r="A86" s="45" t="s">
        <v>2442</v>
      </c>
      <c r="B86" s="28">
        <v>6.0102575061438181E-5</v>
      </c>
      <c r="C86" t="str">
        <f t="shared" si="0"/>
        <v>Mattel Interactive</v>
      </c>
      <c r="D86" s="28">
        <f t="shared" si="1"/>
        <v>6.0102575061438181E-5</v>
      </c>
      <c r="I86"/>
      <c r="L86" s="28"/>
      <c r="M86" s="28"/>
      <c r="N86" s="28"/>
      <c r="O86" s="28"/>
    </row>
    <row r="87" spans="1:15">
      <c r="A87" s="27" t="s">
        <v>186</v>
      </c>
      <c r="B87" s="28">
        <v>9.0153862592157283E-4</v>
      </c>
      <c r="C87" t="str">
        <f t="shared" si="0"/>
        <v>GEN</v>
      </c>
      <c r="D87" s="28">
        <f t="shared" si="1"/>
        <v>9.0153862592157283E-4</v>
      </c>
      <c r="I87"/>
      <c r="L87" s="28"/>
      <c r="M87" s="28"/>
      <c r="N87" s="28"/>
      <c r="O87" s="28"/>
    </row>
    <row r="88" spans="1:15">
      <c r="A88" s="45" t="s">
        <v>566</v>
      </c>
      <c r="B88" s="28">
        <v>5.8433059087509352E-4</v>
      </c>
      <c r="C88" t="str">
        <f t="shared" si="0"/>
        <v>Arena Entertainment</v>
      </c>
      <c r="D88" s="28">
        <f t="shared" si="1"/>
        <v>5.8433059087509352E-4</v>
      </c>
      <c r="I88"/>
      <c r="L88" s="28"/>
      <c r="M88" s="28"/>
      <c r="N88" s="28"/>
      <c r="O88" s="28"/>
    </row>
    <row r="89" spans="1:15">
      <c r="A89" s="45" t="s">
        <v>414</v>
      </c>
      <c r="B89" s="28">
        <v>3.1720803504647931E-4</v>
      </c>
      <c r="C89" t="str">
        <f t="shared" ref="C89:C152" si="2">A89</f>
        <v>Acclaim Entertainment</v>
      </c>
      <c r="D89" s="28">
        <f t="shared" ref="D89:D152" si="3">B89</f>
        <v>3.1720803504647931E-4</v>
      </c>
      <c r="I89"/>
      <c r="L89" s="28"/>
      <c r="M89" s="28"/>
      <c r="N89" s="28"/>
      <c r="O89" s="28"/>
    </row>
    <row r="90" spans="1:15">
      <c r="A90" s="45" t="s">
        <v>121</v>
      </c>
      <c r="B90" s="28">
        <v>0</v>
      </c>
      <c r="C90" t="str">
        <f t="shared" si="2"/>
        <v>Sega</v>
      </c>
      <c r="D90" s="28">
        <f t="shared" si="3"/>
        <v>0</v>
      </c>
      <c r="I90"/>
      <c r="L90" s="28"/>
      <c r="M90" s="28"/>
      <c r="N90" s="28"/>
      <c r="O90" s="28"/>
    </row>
    <row r="91" spans="1:15">
      <c r="A91" s="27" t="s">
        <v>631</v>
      </c>
      <c r="B91" s="28">
        <v>7.1455283684154292E-4</v>
      </c>
      <c r="C91" t="str">
        <f t="shared" si="2"/>
        <v>DC</v>
      </c>
      <c r="D91" s="28">
        <f t="shared" si="3"/>
        <v>7.1455283684154292E-4</v>
      </c>
      <c r="I91"/>
      <c r="L91" s="28"/>
      <c r="M91" s="28"/>
      <c r="N91" s="28"/>
      <c r="O91" s="28"/>
    </row>
    <row r="92" spans="1:15">
      <c r="A92" s="45" t="s">
        <v>121</v>
      </c>
      <c r="B92" s="28">
        <v>7.1455283684154292E-4</v>
      </c>
      <c r="C92" t="str">
        <f t="shared" si="2"/>
        <v>Sega</v>
      </c>
      <c r="D92" s="28">
        <f t="shared" si="3"/>
        <v>7.1455283684154292E-4</v>
      </c>
      <c r="I92"/>
      <c r="L92" s="28"/>
      <c r="M92" s="28"/>
      <c r="N92" s="28"/>
      <c r="O92" s="28"/>
    </row>
    <row r="93" spans="1:15">
      <c r="A93" s="45" t="s">
        <v>184</v>
      </c>
      <c r="B93" s="28">
        <v>0</v>
      </c>
      <c r="C93" t="str">
        <f t="shared" si="2"/>
        <v>Konami Digital Entertainment</v>
      </c>
      <c r="D93" s="28">
        <f t="shared" si="3"/>
        <v>0</v>
      </c>
      <c r="I93"/>
      <c r="L93" s="28"/>
      <c r="M93" s="28"/>
      <c r="N93" s="28"/>
      <c r="O93" s="28"/>
    </row>
    <row r="94" spans="1:15">
      <c r="A94" s="27" t="s">
        <v>48</v>
      </c>
      <c r="B94" s="28">
        <v>7.011967090501122E-4</v>
      </c>
      <c r="C94" t="str">
        <f t="shared" si="2"/>
        <v>SNES</v>
      </c>
      <c r="D94" s="28">
        <f t="shared" si="3"/>
        <v>7.011967090501122E-4</v>
      </c>
      <c r="I94"/>
      <c r="L94" s="28"/>
      <c r="M94" s="28"/>
      <c r="N94" s="28"/>
      <c r="O94" s="28"/>
    </row>
    <row r="95" spans="1:15">
      <c r="A95" s="45" t="s">
        <v>414</v>
      </c>
      <c r="B95" s="28">
        <v>6.8784058125868149E-4</v>
      </c>
      <c r="C95" t="str">
        <f t="shared" si="2"/>
        <v>Acclaim Entertainment</v>
      </c>
      <c r="D95" s="28">
        <f t="shared" si="3"/>
        <v>6.8784058125868149E-4</v>
      </c>
      <c r="I95"/>
      <c r="L95" s="28"/>
      <c r="M95" s="28"/>
      <c r="N95" s="28"/>
      <c r="O95" s="28"/>
    </row>
    <row r="96" spans="1:15">
      <c r="A96" s="45" t="s">
        <v>176</v>
      </c>
      <c r="B96" s="28">
        <v>1.3356127791430707E-5</v>
      </c>
      <c r="C96" t="str">
        <f t="shared" si="2"/>
        <v>Capcom</v>
      </c>
      <c r="D96" s="28">
        <f t="shared" si="3"/>
        <v>1.3356127791430707E-5</v>
      </c>
      <c r="I96"/>
      <c r="L96" s="28"/>
      <c r="M96" s="28"/>
      <c r="N96" s="28"/>
      <c r="O96" s="28"/>
    </row>
    <row r="97" spans="1:15">
      <c r="A97" s="45" t="s">
        <v>3725</v>
      </c>
      <c r="B97" s="28">
        <v>0</v>
      </c>
      <c r="C97" t="str">
        <f t="shared" si="2"/>
        <v>Human Entertainment</v>
      </c>
      <c r="D97" s="28">
        <f t="shared" si="3"/>
        <v>0</v>
      </c>
      <c r="I97"/>
      <c r="L97" s="28"/>
      <c r="M97" s="28"/>
      <c r="N97" s="28"/>
      <c r="O97" s="28"/>
    </row>
    <row r="98" spans="1:15">
      <c r="A98" s="45" t="s">
        <v>7742</v>
      </c>
      <c r="B98" s="28">
        <v>0</v>
      </c>
      <c r="C98" t="str">
        <f t="shared" si="2"/>
        <v>Asmik Ace Entertainment</v>
      </c>
      <c r="D98" s="28">
        <f t="shared" si="3"/>
        <v>0</v>
      </c>
      <c r="I98"/>
      <c r="L98" s="28"/>
      <c r="M98" s="28"/>
      <c r="N98" s="28"/>
      <c r="O98" s="28"/>
    </row>
    <row r="99" spans="1:15">
      <c r="A99" s="45" t="s">
        <v>7181</v>
      </c>
      <c r="B99" s="28">
        <v>0</v>
      </c>
      <c r="C99" t="str">
        <f t="shared" si="2"/>
        <v>T&amp;E Soft</v>
      </c>
      <c r="D99" s="28">
        <f t="shared" si="3"/>
        <v>0</v>
      </c>
      <c r="I99"/>
      <c r="L99" s="28"/>
      <c r="M99" s="28"/>
      <c r="N99" s="28"/>
      <c r="O99" s="28"/>
    </row>
    <row r="100" spans="1:15">
      <c r="A100" s="45" t="s">
        <v>3308</v>
      </c>
      <c r="B100" s="28">
        <v>0</v>
      </c>
      <c r="C100" t="str">
        <f t="shared" si="2"/>
        <v>Epoch</v>
      </c>
      <c r="D100" s="28">
        <f t="shared" si="3"/>
        <v>0</v>
      </c>
      <c r="I100"/>
      <c r="L100" s="28"/>
      <c r="M100" s="28"/>
      <c r="N100" s="28"/>
      <c r="O100" s="28"/>
    </row>
    <row r="101" spans="1:15">
      <c r="A101" s="45" t="s">
        <v>1489</v>
      </c>
      <c r="B101" s="28">
        <v>0</v>
      </c>
      <c r="C101" t="str">
        <f t="shared" si="2"/>
        <v>Ocean</v>
      </c>
      <c r="D101" s="28">
        <f t="shared" si="3"/>
        <v>0</v>
      </c>
      <c r="I101"/>
      <c r="L101" s="28"/>
      <c r="M101" s="28"/>
      <c r="N101" s="28"/>
      <c r="O101" s="28"/>
    </row>
    <row r="102" spans="1:15">
      <c r="A102" s="45" t="s">
        <v>5174</v>
      </c>
      <c r="B102" s="28">
        <v>0</v>
      </c>
      <c r="C102" t="str">
        <f t="shared" si="2"/>
        <v>Victor Interactive</v>
      </c>
      <c r="D102" s="28">
        <f t="shared" si="3"/>
        <v>0</v>
      </c>
      <c r="I102"/>
      <c r="L102" s="28"/>
      <c r="M102" s="28"/>
      <c r="N102" s="28"/>
      <c r="O102" s="28"/>
    </row>
    <row r="103" spans="1:15">
      <c r="A103" s="45" t="s">
        <v>14</v>
      </c>
      <c r="B103" s="28">
        <v>0</v>
      </c>
      <c r="C103" t="str">
        <f t="shared" si="2"/>
        <v>Nintendo</v>
      </c>
      <c r="D103" s="28">
        <f t="shared" si="3"/>
        <v>0</v>
      </c>
      <c r="I103"/>
      <c r="L103" s="28"/>
      <c r="M103" s="28"/>
      <c r="N103" s="28"/>
      <c r="O103" s="28"/>
    </row>
    <row r="104" spans="1:15">
      <c r="A104" s="45" t="s">
        <v>1141</v>
      </c>
      <c r="B104" s="28">
        <v>0</v>
      </c>
      <c r="C104" t="str">
        <f t="shared" si="2"/>
        <v>Hudson Soft</v>
      </c>
      <c r="D104" s="28">
        <f t="shared" si="3"/>
        <v>0</v>
      </c>
      <c r="I104"/>
      <c r="L104" s="28"/>
      <c r="M104" s="28"/>
      <c r="N104" s="28"/>
      <c r="O104" s="28"/>
    </row>
    <row r="105" spans="1:15">
      <c r="A105" s="45" t="s">
        <v>293</v>
      </c>
      <c r="B105" s="28">
        <v>0</v>
      </c>
      <c r="C105" t="str">
        <f t="shared" si="2"/>
        <v>Namco Bandai Games</v>
      </c>
      <c r="D105" s="28">
        <f t="shared" si="3"/>
        <v>0</v>
      </c>
      <c r="I105"/>
      <c r="L105" s="28"/>
      <c r="M105" s="28"/>
      <c r="N105" s="28"/>
      <c r="O105" s="28"/>
    </row>
    <row r="106" spans="1:15">
      <c r="A106" s="45" t="s">
        <v>5641</v>
      </c>
      <c r="B106" s="28">
        <v>0</v>
      </c>
      <c r="C106" t="str">
        <f t="shared" si="2"/>
        <v>Culture Brain</v>
      </c>
      <c r="D106" s="28">
        <f t="shared" si="3"/>
        <v>0</v>
      </c>
      <c r="I106"/>
      <c r="L106" s="28"/>
      <c r="M106" s="28"/>
      <c r="N106" s="28"/>
      <c r="O106" s="28"/>
    </row>
    <row r="107" spans="1:15">
      <c r="A107" s="45" t="s">
        <v>9453</v>
      </c>
      <c r="B107" s="28">
        <v>0</v>
      </c>
      <c r="C107" t="str">
        <f t="shared" si="2"/>
        <v>Misawa</v>
      </c>
      <c r="D107" s="28">
        <f t="shared" si="3"/>
        <v>0</v>
      </c>
      <c r="I107"/>
      <c r="L107" s="28"/>
      <c r="M107" s="28"/>
      <c r="N107" s="28"/>
      <c r="O107" s="28"/>
    </row>
    <row r="108" spans="1:15">
      <c r="A108" s="45" t="s">
        <v>963</v>
      </c>
      <c r="B108" s="28">
        <v>0</v>
      </c>
      <c r="C108" t="str">
        <f t="shared" si="2"/>
        <v>Banpresto</v>
      </c>
      <c r="D108" s="28">
        <f t="shared" si="3"/>
        <v>0</v>
      </c>
      <c r="I108"/>
      <c r="L108" s="28"/>
      <c r="M108" s="28"/>
      <c r="N108" s="28"/>
      <c r="O108" s="28"/>
    </row>
    <row r="109" spans="1:15">
      <c r="A109" s="45" t="s">
        <v>3869</v>
      </c>
      <c r="B109" s="28">
        <v>0</v>
      </c>
      <c r="C109" t="str">
        <f t="shared" si="2"/>
        <v>Media Rings</v>
      </c>
      <c r="D109" s="28">
        <f t="shared" si="3"/>
        <v>0</v>
      </c>
      <c r="I109"/>
      <c r="L109" s="28"/>
      <c r="M109" s="28"/>
      <c r="N109" s="28"/>
      <c r="O109" s="28"/>
    </row>
    <row r="110" spans="1:15">
      <c r="A110" s="45" t="s">
        <v>748</v>
      </c>
      <c r="B110" s="28">
        <v>0</v>
      </c>
      <c r="C110" t="str">
        <f t="shared" si="2"/>
        <v>Tecmo Koei</v>
      </c>
      <c r="D110" s="28">
        <f t="shared" si="3"/>
        <v>0</v>
      </c>
      <c r="I110"/>
      <c r="L110" s="28"/>
      <c r="M110" s="28"/>
      <c r="N110" s="28"/>
      <c r="O110" s="28"/>
    </row>
    <row r="111" spans="1:15">
      <c r="A111" s="45" t="s">
        <v>757</v>
      </c>
      <c r="B111" s="28">
        <v>0</v>
      </c>
      <c r="C111" t="str">
        <f t="shared" si="2"/>
        <v>ASCII Entertainment</v>
      </c>
      <c r="D111" s="28">
        <f t="shared" si="3"/>
        <v>0</v>
      </c>
      <c r="I111"/>
      <c r="L111" s="28"/>
      <c r="M111" s="28"/>
      <c r="N111" s="28"/>
      <c r="O111" s="28"/>
    </row>
    <row r="112" spans="1:15">
      <c r="A112" s="45" t="s">
        <v>184</v>
      </c>
      <c r="B112" s="28">
        <v>0</v>
      </c>
      <c r="C112" t="str">
        <f t="shared" si="2"/>
        <v>Konami Digital Entertainment</v>
      </c>
      <c r="D112" s="28">
        <f t="shared" si="3"/>
        <v>0</v>
      </c>
      <c r="I112"/>
      <c r="L112" s="28"/>
      <c r="M112" s="28"/>
      <c r="N112" s="28"/>
      <c r="O112" s="28"/>
    </row>
    <row r="113" spans="1:15">
      <c r="A113" s="45" t="s">
        <v>2893</v>
      </c>
      <c r="B113" s="28">
        <v>0</v>
      </c>
      <c r="C113" t="str">
        <f t="shared" si="2"/>
        <v>Imagineer</v>
      </c>
      <c r="D113" s="28">
        <f t="shared" si="3"/>
        <v>0</v>
      </c>
      <c r="I113"/>
      <c r="L113" s="28"/>
      <c r="M113" s="28"/>
      <c r="N113" s="28"/>
      <c r="O113" s="28"/>
    </row>
    <row r="114" spans="1:15">
      <c r="A114" s="27" t="s">
        <v>149</v>
      </c>
      <c r="B114" s="28">
        <v>5.1087188802222464E-4</v>
      </c>
      <c r="C114" t="str">
        <f t="shared" si="2"/>
        <v>WiiU</v>
      </c>
      <c r="D114" s="28">
        <f t="shared" si="3"/>
        <v>5.1087188802222464E-4</v>
      </c>
      <c r="I114"/>
      <c r="L114" s="28"/>
      <c r="M114" s="28"/>
      <c r="N114" s="28"/>
      <c r="O114" s="28"/>
    </row>
    <row r="115" spans="1:15">
      <c r="A115" s="45" t="s">
        <v>14</v>
      </c>
      <c r="B115" s="28">
        <v>3.6729351426434452E-4</v>
      </c>
      <c r="C115" t="str">
        <f t="shared" si="2"/>
        <v>Nintendo</v>
      </c>
      <c r="D115" s="28">
        <f t="shared" si="3"/>
        <v>3.6729351426434452E-4</v>
      </c>
      <c r="I115"/>
      <c r="L115" s="28"/>
      <c r="M115" s="28"/>
      <c r="N115" s="28"/>
      <c r="O115" s="28"/>
    </row>
    <row r="116" spans="1:15">
      <c r="A116" s="45" t="s">
        <v>110</v>
      </c>
      <c r="B116" s="28">
        <v>7.3458702852868897E-5</v>
      </c>
      <c r="C116" t="str">
        <f t="shared" si="2"/>
        <v>Electronic Arts</v>
      </c>
      <c r="D116" s="28">
        <f t="shared" si="3"/>
        <v>7.3458702852868897E-5</v>
      </c>
      <c r="I116"/>
      <c r="L116" s="28"/>
      <c r="M116" s="28"/>
      <c r="N116" s="28"/>
      <c r="O116" s="28"/>
    </row>
    <row r="117" spans="1:15">
      <c r="A117" s="45" t="s">
        <v>92</v>
      </c>
      <c r="B117" s="28">
        <v>7.0119670905011218E-5</v>
      </c>
      <c r="C117" t="str">
        <f t="shared" si="2"/>
        <v>Ubisoft</v>
      </c>
      <c r="D117" s="28">
        <f t="shared" si="3"/>
        <v>7.0119670905011218E-5</v>
      </c>
      <c r="I117"/>
      <c r="L117" s="28"/>
      <c r="M117" s="28"/>
      <c r="N117" s="28"/>
      <c r="O117" s="28"/>
    </row>
    <row r="118" spans="1:15">
      <c r="A118" s="27" t="s">
        <v>690</v>
      </c>
      <c r="B118" s="28">
        <v>4.6078640880435937E-4</v>
      </c>
      <c r="C118" t="str">
        <f t="shared" si="2"/>
        <v>PSV</v>
      </c>
      <c r="D118" s="28">
        <f t="shared" si="3"/>
        <v>4.6078640880435937E-4</v>
      </c>
      <c r="I118"/>
      <c r="L118" s="28"/>
      <c r="M118" s="28"/>
      <c r="N118" s="28"/>
      <c r="O118" s="28"/>
    </row>
    <row r="119" spans="1:15">
      <c r="A119" s="45" t="s">
        <v>110</v>
      </c>
      <c r="B119" s="28">
        <v>2.3707126829789504E-4</v>
      </c>
      <c r="C119" t="str">
        <f t="shared" si="2"/>
        <v>Electronic Arts</v>
      </c>
      <c r="D119" s="28">
        <f t="shared" si="3"/>
        <v>2.3707126829789504E-4</v>
      </c>
      <c r="I119"/>
      <c r="L119" s="28"/>
      <c r="M119" s="28"/>
      <c r="N119" s="28"/>
      <c r="O119" s="28"/>
    </row>
    <row r="120" spans="1:15">
      <c r="A120" s="45" t="s">
        <v>59</v>
      </c>
      <c r="B120" s="28">
        <v>2.0701998076717596E-4</v>
      </c>
      <c r="C120" t="str">
        <f t="shared" si="2"/>
        <v>Sony Computer Entertainment</v>
      </c>
      <c r="D120" s="28">
        <f t="shared" si="3"/>
        <v>2.0701998076717596E-4</v>
      </c>
      <c r="I120"/>
      <c r="L120" s="28"/>
      <c r="M120" s="28"/>
      <c r="N120" s="28"/>
      <c r="O120" s="28"/>
    </row>
    <row r="121" spans="1:15">
      <c r="A121" s="45" t="s">
        <v>121</v>
      </c>
      <c r="B121" s="28">
        <v>1.6695159739288385E-5</v>
      </c>
      <c r="C121" t="str">
        <f t="shared" si="2"/>
        <v>Sega</v>
      </c>
      <c r="D121" s="28">
        <f t="shared" si="3"/>
        <v>1.6695159739288385E-5</v>
      </c>
      <c r="I121"/>
      <c r="L121" s="28"/>
      <c r="M121" s="28"/>
      <c r="N121" s="28"/>
      <c r="O121" s="28"/>
    </row>
    <row r="122" spans="1:15">
      <c r="A122" s="27" t="s">
        <v>65</v>
      </c>
      <c r="B122" s="28">
        <v>3.7397157816005988E-4</v>
      </c>
      <c r="C122" t="str">
        <f t="shared" si="2"/>
        <v>3DS</v>
      </c>
      <c r="D122" s="28">
        <f t="shared" si="3"/>
        <v>3.7397157816005988E-4</v>
      </c>
      <c r="I122"/>
      <c r="L122" s="28"/>
      <c r="M122" s="28"/>
      <c r="N122" s="28"/>
      <c r="O122" s="28"/>
    </row>
    <row r="123" spans="1:15">
      <c r="A123" s="45" t="s">
        <v>110</v>
      </c>
      <c r="B123" s="28">
        <v>1.7696869323645688E-4</v>
      </c>
      <c r="C123" t="str">
        <f t="shared" si="2"/>
        <v>Electronic Arts</v>
      </c>
      <c r="D123" s="28">
        <f t="shared" si="3"/>
        <v>1.7696869323645688E-4</v>
      </c>
      <c r="I123"/>
      <c r="L123" s="28"/>
      <c r="M123" s="28"/>
      <c r="N123" s="28"/>
      <c r="O123" s="28"/>
    </row>
    <row r="124" spans="1:15">
      <c r="A124" s="45" t="s">
        <v>14</v>
      </c>
      <c r="B124" s="28">
        <v>1.3690030986216476E-4</v>
      </c>
      <c r="C124" t="str">
        <f t="shared" si="2"/>
        <v>Nintendo</v>
      </c>
      <c r="D124" s="28">
        <f t="shared" si="3"/>
        <v>1.3690030986216476E-4</v>
      </c>
      <c r="I124"/>
      <c r="L124" s="28"/>
      <c r="M124" s="28"/>
      <c r="N124" s="28"/>
      <c r="O124" s="28"/>
    </row>
    <row r="125" spans="1:15">
      <c r="A125" s="45" t="s">
        <v>121</v>
      </c>
      <c r="B125" s="28">
        <v>6.0102575061438181E-5</v>
      </c>
      <c r="C125" t="str">
        <f t="shared" si="2"/>
        <v>Sega</v>
      </c>
      <c r="D125" s="28">
        <f t="shared" si="3"/>
        <v>6.0102575061438181E-5</v>
      </c>
      <c r="I125"/>
      <c r="L125" s="28"/>
      <c r="M125" s="28"/>
      <c r="N125" s="28"/>
      <c r="O125" s="28"/>
    </row>
    <row r="126" spans="1:15">
      <c r="A126" s="27" t="s">
        <v>118</v>
      </c>
      <c r="B126" s="28">
        <v>1.0684902233144565E-4</v>
      </c>
      <c r="C126" t="str">
        <f t="shared" si="2"/>
        <v>PC</v>
      </c>
      <c r="D126" s="28">
        <f t="shared" si="3"/>
        <v>1.0684902233144565E-4</v>
      </c>
      <c r="I126"/>
      <c r="L126" s="28"/>
      <c r="M126" s="28"/>
      <c r="N126" s="28"/>
      <c r="O126" s="28"/>
    </row>
    <row r="127" spans="1:15">
      <c r="A127" s="45" t="s">
        <v>44</v>
      </c>
      <c r="B127" s="28">
        <v>7.0119670905011218E-5</v>
      </c>
      <c r="C127" t="str">
        <f t="shared" si="2"/>
        <v>Take-Two Interactive</v>
      </c>
      <c r="D127" s="28">
        <f t="shared" si="3"/>
        <v>7.0119670905011218E-5</v>
      </c>
      <c r="I127"/>
      <c r="L127" s="28"/>
      <c r="M127" s="28"/>
      <c r="N127" s="28"/>
      <c r="O127" s="28"/>
    </row>
    <row r="128" spans="1:15">
      <c r="A128" s="45" t="s">
        <v>110</v>
      </c>
      <c r="B128" s="28">
        <v>3.005128753071909E-5</v>
      </c>
      <c r="C128" t="str">
        <f t="shared" si="2"/>
        <v>Electronic Arts</v>
      </c>
      <c r="D128" s="28">
        <f t="shared" si="3"/>
        <v>3.005128753071909E-5</v>
      </c>
      <c r="I128"/>
      <c r="L128" s="28"/>
      <c r="M128" s="28"/>
      <c r="N128" s="28"/>
      <c r="O128" s="28"/>
    </row>
    <row r="129" spans="1:15">
      <c r="A129" s="45" t="s">
        <v>121</v>
      </c>
      <c r="B129" s="28">
        <v>6.6780638957153537E-6</v>
      </c>
      <c r="C129" t="str">
        <f t="shared" si="2"/>
        <v>Sega</v>
      </c>
      <c r="D129" s="28">
        <f t="shared" si="3"/>
        <v>6.6780638957153537E-6</v>
      </c>
      <c r="I129"/>
      <c r="L129" s="28"/>
      <c r="M129" s="28"/>
      <c r="N129" s="28"/>
      <c r="O129" s="28"/>
    </row>
    <row r="130" spans="1:15">
      <c r="A130" s="27" t="s">
        <v>831</v>
      </c>
      <c r="B130" s="28">
        <v>0</v>
      </c>
      <c r="C130" t="str">
        <f t="shared" si="2"/>
        <v>SAT</v>
      </c>
      <c r="D130" s="28">
        <f t="shared" si="3"/>
        <v>0</v>
      </c>
      <c r="I130"/>
      <c r="L130" s="28"/>
      <c r="M130" s="28"/>
      <c r="N130" s="28"/>
      <c r="O130" s="28"/>
    </row>
    <row r="131" spans="1:15">
      <c r="A131" s="45" t="s">
        <v>757</v>
      </c>
      <c r="B131" s="28">
        <v>0</v>
      </c>
      <c r="C131" t="str">
        <f t="shared" si="2"/>
        <v>ASCII Entertainment</v>
      </c>
      <c r="D131" s="28">
        <f t="shared" si="3"/>
        <v>0</v>
      </c>
      <c r="I131"/>
      <c r="L131" s="28"/>
      <c r="M131" s="28"/>
      <c r="N131" s="28"/>
      <c r="O131" s="28"/>
    </row>
    <row r="132" spans="1:15">
      <c r="A132" s="45" t="s">
        <v>121</v>
      </c>
      <c r="B132" s="28">
        <v>0</v>
      </c>
      <c r="C132" t="str">
        <f t="shared" si="2"/>
        <v>Sega</v>
      </c>
      <c r="D132" s="28">
        <f t="shared" si="3"/>
        <v>0</v>
      </c>
      <c r="I132"/>
      <c r="L132" s="28"/>
      <c r="M132" s="28"/>
      <c r="N132" s="28"/>
      <c r="O132" s="28"/>
    </row>
    <row r="133" spans="1:15">
      <c r="A133" s="27" t="s">
        <v>4951</v>
      </c>
      <c r="B133" s="28">
        <v>0</v>
      </c>
      <c r="C133" t="str">
        <f t="shared" si="2"/>
        <v>NG</v>
      </c>
      <c r="D133" s="28">
        <f t="shared" si="3"/>
        <v>0</v>
      </c>
      <c r="I133"/>
      <c r="L133" s="28"/>
      <c r="M133" s="28"/>
      <c r="N133" s="28"/>
      <c r="O133" s="28"/>
    </row>
    <row r="134" spans="1:15">
      <c r="A134" s="45" t="s">
        <v>11312</v>
      </c>
      <c r="B134" s="28">
        <v>0</v>
      </c>
      <c r="C134" t="str">
        <f t="shared" si="2"/>
        <v>Technos Japan Corporation</v>
      </c>
      <c r="D134" s="28">
        <f t="shared" si="3"/>
        <v>0</v>
      </c>
      <c r="I134"/>
      <c r="L134" s="28"/>
      <c r="M134" s="28"/>
      <c r="N134" s="28"/>
      <c r="O134" s="28"/>
    </row>
    <row r="135" spans="1:15">
      <c r="A135" s="11" t="s">
        <v>31</v>
      </c>
      <c r="B135" s="28">
        <v>0.14263008868468849</v>
      </c>
      <c r="C135" t="str">
        <f t="shared" si="2"/>
        <v>Shooter</v>
      </c>
      <c r="D135" s="28">
        <f t="shared" si="3"/>
        <v>0.14263008868468849</v>
      </c>
      <c r="I135"/>
      <c r="L135" s="28"/>
      <c r="M135" s="28"/>
      <c r="N135" s="28"/>
      <c r="O135" s="28"/>
    </row>
    <row r="136" spans="1:15">
      <c r="A136" s="27" t="s">
        <v>39</v>
      </c>
      <c r="B136" s="28">
        <v>4.4355700395341376E-2</v>
      </c>
      <c r="C136" t="str">
        <f t="shared" si="2"/>
        <v>X360</v>
      </c>
      <c r="D136" s="28">
        <f t="shared" si="3"/>
        <v>4.4355700395341376E-2</v>
      </c>
      <c r="I136"/>
      <c r="L136" s="28"/>
      <c r="M136" s="28"/>
      <c r="N136" s="28"/>
      <c r="O136" s="28"/>
    </row>
    <row r="137" spans="1:15">
      <c r="A137" s="45" t="s">
        <v>61</v>
      </c>
      <c r="B137" s="28">
        <v>2.1877337322363494E-2</v>
      </c>
      <c r="C137" t="str">
        <f t="shared" si="2"/>
        <v>Activision</v>
      </c>
      <c r="D137" s="28">
        <f t="shared" si="3"/>
        <v>2.1877337322363494E-2</v>
      </c>
      <c r="I137"/>
      <c r="L137" s="28"/>
      <c r="M137" s="28"/>
      <c r="N137" s="28"/>
      <c r="O137" s="28"/>
    </row>
    <row r="138" spans="1:15">
      <c r="A138" s="45" t="s">
        <v>40</v>
      </c>
      <c r="B138" s="28">
        <v>1.4271022545143709E-2</v>
      </c>
      <c r="C138" t="str">
        <f t="shared" si="2"/>
        <v>Microsoft Game Studios</v>
      </c>
      <c r="D138" s="28">
        <f t="shared" si="3"/>
        <v>1.4271022545143709E-2</v>
      </c>
      <c r="I138"/>
      <c r="L138" s="28"/>
      <c r="M138" s="28"/>
      <c r="N138" s="28"/>
      <c r="O138" s="28"/>
    </row>
    <row r="139" spans="1:15">
      <c r="A139" s="45" t="s">
        <v>110</v>
      </c>
      <c r="B139" s="28">
        <v>8.2073405278341727E-3</v>
      </c>
      <c r="C139" t="str">
        <f t="shared" si="2"/>
        <v>Electronic Arts</v>
      </c>
      <c r="D139" s="28">
        <f t="shared" si="3"/>
        <v>8.2073405278341727E-3</v>
      </c>
      <c r="I139"/>
      <c r="L139" s="28"/>
      <c r="M139" s="28"/>
      <c r="N139" s="28"/>
      <c r="O139" s="28"/>
    </row>
    <row r="140" spans="1:15">
      <c r="A140" s="27" t="s">
        <v>42</v>
      </c>
      <c r="B140" s="28">
        <v>1.9386419489261675E-2</v>
      </c>
      <c r="C140" t="str">
        <f t="shared" si="2"/>
        <v>PS3</v>
      </c>
      <c r="D140" s="28">
        <f t="shared" si="3"/>
        <v>1.9386419489261675E-2</v>
      </c>
      <c r="I140"/>
      <c r="L140" s="28"/>
      <c r="M140" s="28"/>
      <c r="N140" s="28"/>
      <c r="O140" s="28"/>
    </row>
    <row r="141" spans="1:15">
      <c r="A141" s="45" t="s">
        <v>61</v>
      </c>
      <c r="B141" s="28">
        <v>1.2544743028101294E-2</v>
      </c>
      <c r="C141" t="str">
        <f t="shared" si="2"/>
        <v>Activision</v>
      </c>
      <c r="D141" s="28">
        <f t="shared" si="3"/>
        <v>1.2544743028101294E-2</v>
      </c>
      <c r="I141"/>
      <c r="L141" s="28"/>
      <c r="M141" s="28"/>
      <c r="N141" s="28"/>
      <c r="O141" s="28"/>
    </row>
    <row r="142" spans="1:15">
      <c r="A142" s="45" t="s">
        <v>110</v>
      </c>
      <c r="B142" s="28">
        <v>3.7797841649748897E-3</v>
      </c>
      <c r="C142" t="str">
        <f t="shared" si="2"/>
        <v>Electronic Arts</v>
      </c>
      <c r="D142" s="28">
        <f t="shared" si="3"/>
        <v>3.7797841649748897E-3</v>
      </c>
      <c r="I142"/>
      <c r="L142" s="28"/>
      <c r="M142" s="28"/>
      <c r="N142" s="28"/>
      <c r="O142" s="28"/>
    </row>
    <row r="143" spans="1:15">
      <c r="A143" s="45" t="s">
        <v>59</v>
      </c>
      <c r="B143" s="28">
        <v>3.0618922961854903E-3</v>
      </c>
      <c r="C143" t="str">
        <f t="shared" si="2"/>
        <v>Sony Computer Entertainment</v>
      </c>
      <c r="D143" s="28">
        <f t="shared" si="3"/>
        <v>3.0618922961854903E-3</v>
      </c>
      <c r="I143"/>
      <c r="L143" s="28"/>
      <c r="M143" s="28"/>
      <c r="N143" s="28"/>
      <c r="O143" s="28"/>
    </row>
    <row r="144" spans="1:15">
      <c r="A144" s="27" t="s">
        <v>46</v>
      </c>
      <c r="B144" s="28">
        <v>1.0087215514478042E-2</v>
      </c>
      <c r="C144" t="str">
        <f t="shared" si="2"/>
        <v>PS2</v>
      </c>
      <c r="D144" s="28">
        <f t="shared" si="3"/>
        <v>1.0087215514478042E-2</v>
      </c>
      <c r="I144"/>
      <c r="L144" s="28"/>
      <c r="M144" s="28"/>
      <c r="N144" s="28"/>
      <c r="O144" s="28"/>
    </row>
    <row r="145" spans="1:15">
      <c r="A145" s="45" t="s">
        <v>110</v>
      </c>
      <c r="B145" s="28">
        <v>4.5177102254514365E-3</v>
      </c>
      <c r="C145" t="str">
        <f t="shared" si="2"/>
        <v>Electronic Arts</v>
      </c>
      <c r="D145" s="28">
        <f t="shared" si="3"/>
        <v>4.5177102254514365E-3</v>
      </c>
      <c r="I145"/>
      <c r="L145" s="28"/>
      <c r="M145" s="28"/>
      <c r="N145" s="28"/>
      <c r="O145" s="28"/>
    </row>
    <row r="146" spans="1:15">
      <c r="A146" s="45" t="s">
        <v>59</v>
      </c>
      <c r="B146" s="28">
        <v>3.4492200021369805E-3</v>
      </c>
      <c r="C146" t="str">
        <f t="shared" si="2"/>
        <v>Sony Computer Entertainment</v>
      </c>
      <c r="D146" s="28">
        <f t="shared" si="3"/>
        <v>3.4492200021369805E-3</v>
      </c>
      <c r="I146"/>
      <c r="L146" s="28"/>
      <c r="M146" s="28"/>
      <c r="N146" s="28"/>
      <c r="O146" s="28"/>
    </row>
    <row r="147" spans="1:15">
      <c r="A147" s="45" t="s">
        <v>61</v>
      </c>
      <c r="B147" s="28">
        <v>2.1202852868896249E-3</v>
      </c>
      <c r="C147" t="str">
        <f t="shared" si="2"/>
        <v>Activision</v>
      </c>
      <c r="D147" s="28">
        <f t="shared" si="3"/>
        <v>2.1202852868896249E-3</v>
      </c>
      <c r="I147"/>
      <c r="L147" s="28"/>
      <c r="M147" s="28"/>
      <c r="N147" s="28"/>
      <c r="O147" s="28"/>
    </row>
    <row r="148" spans="1:15">
      <c r="A148" s="27" t="s">
        <v>113</v>
      </c>
      <c r="B148" s="28">
        <v>9.7967197350144232E-3</v>
      </c>
      <c r="C148" t="str">
        <f t="shared" si="2"/>
        <v>XB</v>
      </c>
      <c r="D148" s="28">
        <f t="shared" si="3"/>
        <v>9.7967197350144232E-3</v>
      </c>
      <c r="I148"/>
      <c r="L148" s="28"/>
      <c r="M148" s="28"/>
      <c r="N148" s="28"/>
      <c r="O148" s="28"/>
    </row>
    <row r="149" spans="1:15">
      <c r="A149" s="45" t="s">
        <v>40</v>
      </c>
      <c r="B149" s="28">
        <v>4.7948498771236232E-3</v>
      </c>
      <c r="C149" t="str">
        <f t="shared" si="2"/>
        <v>Microsoft Game Studios</v>
      </c>
      <c r="D149" s="28">
        <f t="shared" si="3"/>
        <v>4.7948498771236232E-3</v>
      </c>
      <c r="I149"/>
      <c r="L149" s="28"/>
      <c r="M149" s="28"/>
      <c r="N149" s="28"/>
      <c r="O149" s="28"/>
    </row>
    <row r="150" spans="1:15">
      <c r="A150" s="45" t="s">
        <v>61</v>
      </c>
      <c r="B150" s="28">
        <v>2.6144620151725612E-3</v>
      </c>
      <c r="C150" t="str">
        <f t="shared" si="2"/>
        <v>Activision</v>
      </c>
      <c r="D150" s="28">
        <f t="shared" si="3"/>
        <v>2.6144620151725612E-3</v>
      </c>
      <c r="I150"/>
      <c r="L150" s="28"/>
      <c r="M150" s="28"/>
      <c r="N150" s="28"/>
      <c r="O150" s="28"/>
    </row>
    <row r="151" spans="1:15">
      <c r="A151" s="45" t="s">
        <v>92</v>
      </c>
      <c r="B151" s="28">
        <v>2.3874078427182396E-3</v>
      </c>
      <c r="C151" t="str">
        <f t="shared" si="2"/>
        <v>Ubisoft</v>
      </c>
      <c r="D151" s="28">
        <f t="shared" si="3"/>
        <v>2.3874078427182396E-3</v>
      </c>
      <c r="I151"/>
      <c r="L151" s="28"/>
      <c r="M151" s="28"/>
      <c r="N151" s="28"/>
      <c r="O151" s="28"/>
    </row>
    <row r="152" spans="1:15">
      <c r="A152" s="27" t="s">
        <v>16</v>
      </c>
      <c r="B152" s="28">
        <v>9.5429533069772404E-3</v>
      </c>
      <c r="C152" t="str">
        <f t="shared" si="2"/>
        <v>NES</v>
      </c>
      <c r="D152" s="28">
        <f t="shared" si="3"/>
        <v>9.5429533069772404E-3</v>
      </c>
      <c r="I152"/>
      <c r="L152" s="28"/>
      <c r="M152" s="28"/>
      <c r="N152" s="28"/>
      <c r="O152" s="28"/>
    </row>
    <row r="153" spans="1:15">
      <c r="A153" s="45" t="s">
        <v>14</v>
      </c>
      <c r="B153" s="28">
        <v>9.2190672080350467E-3</v>
      </c>
      <c r="C153" t="str">
        <f t="shared" ref="C153:C216" si="4">A153</f>
        <v>Nintendo</v>
      </c>
      <c r="D153" s="28">
        <f t="shared" ref="D153:D216" si="5">B153</f>
        <v>9.2190672080350467E-3</v>
      </c>
      <c r="I153"/>
      <c r="L153" s="28"/>
      <c r="M153" s="28"/>
      <c r="N153" s="28"/>
      <c r="O153" s="28"/>
    </row>
    <row r="154" spans="1:15">
      <c r="A154" s="45" t="s">
        <v>176</v>
      </c>
      <c r="B154" s="28">
        <v>2.1703707661074902E-4</v>
      </c>
      <c r="C154" t="str">
        <f t="shared" si="4"/>
        <v>Capcom</v>
      </c>
      <c r="D154" s="28">
        <f t="shared" si="5"/>
        <v>2.1703707661074902E-4</v>
      </c>
      <c r="I154"/>
      <c r="L154" s="28"/>
      <c r="M154" s="28"/>
      <c r="N154" s="28"/>
      <c r="O154" s="28"/>
    </row>
    <row r="155" spans="1:15">
      <c r="A155" s="45" t="s">
        <v>1141</v>
      </c>
      <c r="B155" s="28">
        <v>1.0684902233144566E-4</v>
      </c>
      <c r="C155" t="str">
        <f t="shared" si="4"/>
        <v>Hudson Soft</v>
      </c>
      <c r="D155" s="28">
        <f t="shared" si="5"/>
        <v>1.0684902233144566E-4</v>
      </c>
      <c r="I155"/>
      <c r="L155" s="28"/>
      <c r="M155" s="28"/>
      <c r="N155" s="28"/>
      <c r="O155" s="28"/>
    </row>
    <row r="156" spans="1:15">
      <c r="A156" s="27" t="s">
        <v>141</v>
      </c>
      <c r="B156" s="28">
        <v>9.0187252911635846E-3</v>
      </c>
      <c r="C156" t="str">
        <f t="shared" si="4"/>
        <v>XOne</v>
      </c>
      <c r="D156" s="28">
        <f t="shared" si="5"/>
        <v>9.0187252911635846E-3</v>
      </c>
      <c r="I156"/>
      <c r="L156" s="28"/>
      <c r="M156" s="28"/>
      <c r="N156" s="28"/>
      <c r="O156" s="28"/>
    </row>
    <row r="157" spans="1:15">
      <c r="A157" s="45" t="s">
        <v>61</v>
      </c>
      <c r="B157" s="28">
        <v>4.3674537877978412E-3</v>
      </c>
      <c r="C157" t="str">
        <f t="shared" si="4"/>
        <v>Activision</v>
      </c>
      <c r="D157" s="28">
        <f t="shared" si="5"/>
        <v>4.3674537877978412E-3</v>
      </c>
      <c r="I157"/>
      <c r="L157" s="28"/>
      <c r="M157" s="28"/>
      <c r="N157" s="28"/>
      <c r="O157" s="28"/>
    </row>
    <row r="158" spans="1:15">
      <c r="A158" s="45" t="s">
        <v>40</v>
      </c>
      <c r="B158" s="28">
        <v>2.514291056736831E-3</v>
      </c>
      <c r="C158" t="str">
        <f t="shared" si="4"/>
        <v>Microsoft Game Studios</v>
      </c>
      <c r="D158" s="28">
        <f t="shared" si="5"/>
        <v>2.514291056736831E-3</v>
      </c>
      <c r="I158"/>
      <c r="L158" s="28"/>
      <c r="M158" s="28"/>
      <c r="N158" s="28"/>
      <c r="O158" s="28"/>
    </row>
    <row r="159" spans="1:15">
      <c r="A159" s="45" t="s">
        <v>110</v>
      </c>
      <c r="B159" s="28">
        <v>2.1369804466289132E-3</v>
      </c>
      <c r="C159" t="str">
        <f t="shared" si="4"/>
        <v>Electronic Arts</v>
      </c>
      <c r="D159" s="28">
        <f t="shared" si="5"/>
        <v>2.1369804466289132E-3</v>
      </c>
      <c r="I159"/>
      <c r="L159" s="28"/>
      <c r="M159" s="28"/>
      <c r="N159" s="28"/>
      <c r="O159" s="28"/>
    </row>
    <row r="160" spans="1:15">
      <c r="A160" s="27" t="s">
        <v>127</v>
      </c>
      <c r="B160" s="28">
        <v>7.9903034512234204E-3</v>
      </c>
      <c r="C160" t="str">
        <f t="shared" si="4"/>
        <v>2600</v>
      </c>
      <c r="D160" s="28">
        <f t="shared" si="5"/>
        <v>7.9903034512234204E-3</v>
      </c>
      <c r="I160"/>
      <c r="L160" s="28"/>
      <c r="M160" s="28"/>
      <c r="N160" s="28"/>
      <c r="O160" s="28"/>
    </row>
    <row r="161" spans="1:15">
      <c r="A161" s="45" t="s">
        <v>128</v>
      </c>
      <c r="B161" s="28">
        <v>5.4459611069558704E-3</v>
      </c>
      <c r="C161" t="str">
        <f t="shared" si="4"/>
        <v>Atari</v>
      </c>
      <c r="D161" s="28">
        <f t="shared" si="5"/>
        <v>5.4459611069558704E-3</v>
      </c>
      <c r="I161"/>
      <c r="L161" s="28"/>
      <c r="M161" s="28"/>
      <c r="N161" s="28"/>
      <c r="O161" s="28"/>
    </row>
    <row r="162" spans="1:15">
      <c r="A162" s="45" t="s">
        <v>737</v>
      </c>
      <c r="B162" s="28">
        <v>1.3890372903087936E-3</v>
      </c>
      <c r="C162" t="str">
        <f t="shared" si="4"/>
        <v>Imagic</v>
      </c>
      <c r="D162" s="28">
        <f t="shared" si="5"/>
        <v>1.3890372903087936E-3</v>
      </c>
      <c r="I162"/>
      <c r="L162" s="28"/>
      <c r="M162" s="28"/>
      <c r="N162" s="28"/>
      <c r="O162" s="28"/>
    </row>
    <row r="163" spans="1:15">
      <c r="A163" s="45" t="s">
        <v>61</v>
      </c>
      <c r="B163" s="28">
        <v>1.1553050539587562E-3</v>
      </c>
      <c r="C163" t="str">
        <f t="shared" si="4"/>
        <v>Activision</v>
      </c>
      <c r="D163" s="28">
        <f t="shared" si="5"/>
        <v>1.1553050539587562E-3</v>
      </c>
      <c r="I163"/>
      <c r="L163" s="28"/>
      <c r="M163" s="28"/>
      <c r="N163" s="28"/>
      <c r="O163" s="28"/>
    </row>
    <row r="164" spans="1:15">
      <c r="A164" s="27" t="s">
        <v>67</v>
      </c>
      <c r="B164" s="28">
        <v>7.5295170424190616E-3</v>
      </c>
      <c r="C164" t="str">
        <f t="shared" si="4"/>
        <v>PS4</v>
      </c>
      <c r="D164" s="28">
        <f t="shared" si="5"/>
        <v>7.5295170424190616E-3</v>
      </c>
      <c r="I164"/>
      <c r="L164" s="28"/>
      <c r="M164" s="28"/>
      <c r="N164" s="28"/>
      <c r="O164" s="28"/>
    </row>
    <row r="165" spans="1:15">
      <c r="A165" s="45" t="s">
        <v>61</v>
      </c>
      <c r="B165" s="28">
        <v>4.7614595576450473E-3</v>
      </c>
      <c r="C165" t="str">
        <f t="shared" si="4"/>
        <v>Activision</v>
      </c>
      <c r="D165" s="28">
        <f t="shared" si="5"/>
        <v>4.7614595576450473E-3</v>
      </c>
      <c r="I165"/>
      <c r="L165" s="28"/>
      <c r="M165" s="28"/>
      <c r="N165" s="28"/>
      <c r="O165" s="28"/>
    </row>
    <row r="166" spans="1:15">
      <c r="A166" s="45" t="s">
        <v>110</v>
      </c>
      <c r="B166" s="28">
        <v>1.7863820921038573E-3</v>
      </c>
      <c r="C166" t="str">
        <f t="shared" si="4"/>
        <v>Electronic Arts</v>
      </c>
      <c r="D166" s="28">
        <f t="shared" si="5"/>
        <v>1.7863820921038573E-3</v>
      </c>
      <c r="I166"/>
      <c r="L166" s="28"/>
      <c r="M166" s="28"/>
      <c r="N166" s="28"/>
      <c r="O166" s="28"/>
    </row>
    <row r="167" spans="1:15">
      <c r="A167" s="45" t="s">
        <v>92</v>
      </c>
      <c r="B167" s="28">
        <v>9.8167539267015724E-4</v>
      </c>
      <c r="C167" t="str">
        <f t="shared" si="4"/>
        <v>Ubisoft</v>
      </c>
      <c r="D167" s="28">
        <f t="shared" si="5"/>
        <v>9.8167539267015724E-4</v>
      </c>
      <c r="I167"/>
      <c r="L167" s="28"/>
      <c r="M167" s="28"/>
      <c r="N167" s="28"/>
      <c r="O167" s="28"/>
    </row>
    <row r="168" spans="1:15">
      <c r="A168" s="27" t="s">
        <v>12</v>
      </c>
      <c r="B168" s="28">
        <v>4.2572657335185381E-3</v>
      </c>
      <c r="C168" t="str">
        <f t="shared" si="4"/>
        <v>Wii</v>
      </c>
      <c r="D168" s="28">
        <f t="shared" si="5"/>
        <v>4.2572657335185381E-3</v>
      </c>
      <c r="I168"/>
      <c r="L168" s="28"/>
      <c r="M168" s="28"/>
      <c r="N168" s="28"/>
      <c r="O168" s="28"/>
    </row>
    <row r="169" spans="1:15">
      <c r="A169" s="45" t="s">
        <v>61</v>
      </c>
      <c r="B169" s="28">
        <v>1.8297895074260069E-3</v>
      </c>
      <c r="C169" t="str">
        <f t="shared" si="4"/>
        <v>Activision</v>
      </c>
      <c r="D169" s="28">
        <f t="shared" si="5"/>
        <v>1.8297895074260069E-3</v>
      </c>
      <c r="I169"/>
      <c r="L169" s="28"/>
      <c r="M169" s="28"/>
      <c r="N169" s="28"/>
      <c r="O169" s="28"/>
    </row>
    <row r="170" spans="1:15">
      <c r="A170" s="45" t="s">
        <v>14</v>
      </c>
      <c r="B170" s="28">
        <v>1.5359546960145316E-3</v>
      </c>
      <c r="C170" t="str">
        <f t="shared" si="4"/>
        <v>Nintendo</v>
      </c>
      <c r="D170" s="28">
        <f t="shared" si="5"/>
        <v>1.5359546960145316E-3</v>
      </c>
      <c r="I170"/>
      <c r="L170" s="28"/>
      <c r="M170" s="28"/>
      <c r="N170" s="28"/>
      <c r="O170" s="28"/>
    </row>
    <row r="171" spans="1:15">
      <c r="A171" s="45" t="s">
        <v>110</v>
      </c>
      <c r="B171" s="28">
        <v>8.9152153007799977E-4</v>
      </c>
      <c r="C171" t="str">
        <f t="shared" si="4"/>
        <v>Electronic Arts</v>
      </c>
      <c r="D171" s="28">
        <f t="shared" si="5"/>
        <v>8.9152153007799977E-4</v>
      </c>
      <c r="I171"/>
      <c r="L171" s="28"/>
      <c r="M171" s="28"/>
      <c r="N171" s="28"/>
      <c r="O171" s="28"/>
    </row>
    <row r="172" spans="1:15">
      <c r="A172" s="27" t="s">
        <v>78</v>
      </c>
      <c r="B172" s="28">
        <v>3.9467357623677738E-3</v>
      </c>
      <c r="C172" t="str">
        <f t="shared" si="4"/>
        <v>N64</v>
      </c>
      <c r="D172" s="28">
        <f t="shared" si="5"/>
        <v>3.9467357623677738E-3</v>
      </c>
      <c r="I172"/>
      <c r="L172" s="28"/>
      <c r="M172" s="28"/>
      <c r="N172" s="28"/>
      <c r="O172" s="28"/>
    </row>
    <row r="173" spans="1:15">
      <c r="A173" s="45" t="s">
        <v>14</v>
      </c>
      <c r="B173" s="28">
        <v>3.1253339031947856E-3</v>
      </c>
      <c r="C173" t="str">
        <f t="shared" si="4"/>
        <v>Nintendo</v>
      </c>
      <c r="D173" s="28">
        <f t="shared" si="5"/>
        <v>3.1253339031947856E-3</v>
      </c>
      <c r="I173"/>
      <c r="L173" s="28"/>
      <c r="M173" s="28"/>
      <c r="N173" s="28"/>
      <c r="O173" s="28"/>
    </row>
    <row r="174" spans="1:15">
      <c r="A174" s="45" t="s">
        <v>414</v>
      </c>
      <c r="B174" s="28">
        <v>5.1087188802222453E-4</v>
      </c>
      <c r="C174" t="str">
        <f t="shared" si="4"/>
        <v>Acclaim Entertainment</v>
      </c>
      <c r="D174" s="28">
        <f t="shared" si="5"/>
        <v>5.1087188802222453E-4</v>
      </c>
      <c r="I174"/>
      <c r="L174" s="28"/>
      <c r="M174" s="28"/>
      <c r="N174" s="28"/>
      <c r="O174" s="28"/>
    </row>
    <row r="175" spans="1:15">
      <c r="A175" s="45" t="s">
        <v>179</v>
      </c>
      <c r="B175" s="28">
        <v>3.1052997115076395E-4</v>
      </c>
      <c r="C175" t="str">
        <f t="shared" si="4"/>
        <v>GT Interactive</v>
      </c>
      <c r="D175" s="28">
        <f t="shared" si="5"/>
        <v>3.1052997115076395E-4</v>
      </c>
      <c r="I175"/>
      <c r="L175" s="28"/>
      <c r="M175" s="28"/>
      <c r="N175" s="28"/>
      <c r="O175" s="28"/>
    </row>
    <row r="176" spans="1:15">
      <c r="A176" s="27" t="s">
        <v>118</v>
      </c>
      <c r="B176" s="28">
        <v>3.6996473982263056E-3</v>
      </c>
      <c r="C176" t="str">
        <f t="shared" si="4"/>
        <v>PC</v>
      </c>
      <c r="D176" s="28">
        <f t="shared" si="5"/>
        <v>3.6996473982263056E-3</v>
      </c>
      <c r="I176"/>
      <c r="L176" s="28"/>
      <c r="M176" s="28"/>
      <c r="N176" s="28"/>
      <c r="O176" s="28"/>
    </row>
    <row r="177" spans="1:15">
      <c r="A177" s="45" t="s">
        <v>257</v>
      </c>
      <c r="B177" s="28">
        <v>2.1136072229939093E-3</v>
      </c>
      <c r="C177" t="str">
        <f t="shared" si="4"/>
        <v>Vivendi Games</v>
      </c>
      <c r="D177" s="28">
        <f t="shared" si="5"/>
        <v>2.1136072229939093E-3</v>
      </c>
      <c r="I177"/>
      <c r="L177" s="28"/>
      <c r="M177" s="28"/>
      <c r="N177" s="28"/>
      <c r="O177" s="28"/>
    </row>
    <row r="178" spans="1:15">
      <c r="A178" s="45" t="s">
        <v>110</v>
      </c>
      <c r="B178" s="28">
        <v>7.9802863553798454E-4</v>
      </c>
      <c r="C178" t="str">
        <f t="shared" si="4"/>
        <v>Electronic Arts</v>
      </c>
      <c r="D178" s="28">
        <f t="shared" si="5"/>
        <v>7.9802863553798454E-4</v>
      </c>
      <c r="I178"/>
      <c r="L178" s="28"/>
      <c r="M178" s="28"/>
      <c r="N178" s="28"/>
      <c r="O178" s="28"/>
    </row>
    <row r="179" spans="1:15">
      <c r="A179" s="45" t="s">
        <v>61</v>
      </c>
      <c r="B179" s="28">
        <v>7.8801153969441159E-4</v>
      </c>
      <c r="C179" t="str">
        <f t="shared" si="4"/>
        <v>Activision</v>
      </c>
      <c r="D179" s="28">
        <f t="shared" si="5"/>
        <v>7.8801153969441159E-4</v>
      </c>
      <c r="I179"/>
      <c r="L179" s="28"/>
      <c r="M179" s="28"/>
      <c r="N179" s="28"/>
      <c r="O179" s="28"/>
    </row>
    <row r="180" spans="1:15">
      <c r="A180" s="27" t="s">
        <v>86</v>
      </c>
      <c r="B180" s="28">
        <v>3.552729992520568E-3</v>
      </c>
      <c r="C180" t="str">
        <f t="shared" si="4"/>
        <v>PS</v>
      </c>
      <c r="D180" s="28">
        <f t="shared" si="5"/>
        <v>3.552729992520568E-3</v>
      </c>
      <c r="I180"/>
      <c r="L180" s="28"/>
      <c r="M180" s="28"/>
      <c r="N180" s="28"/>
      <c r="O180" s="28"/>
    </row>
    <row r="181" spans="1:15">
      <c r="A181" s="45" t="s">
        <v>59</v>
      </c>
      <c r="B181" s="28">
        <v>1.4291056736830856E-3</v>
      </c>
      <c r="C181" t="str">
        <f t="shared" si="4"/>
        <v>Sony Computer Entertainment</v>
      </c>
      <c r="D181" s="28">
        <f t="shared" si="5"/>
        <v>1.4291056736830856E-3</v>
      </c>
      <c r="I181"/>
      <c r="L181" s="28"/>
      <c r="M181" s="28"/>
      <c r="N181" s="28"/>
      <c r="O181" s="28"/>
    </row>
    <row r="182" spans="1:15">
      <c r="A182" s="45" t="s">
        <v>110</v>
      </c>
      <c r="B182" s="28">
        <v>1.272171172133775E-3</v>
      </c>
      <c r="C182" t="str">
        <f t="shared" si="4"/>
        <v>Electronic Arts</v>
      </c>
      <c r="D182" s="28">
        <f t="shared" si="5"/>
        <v>1.272171172133775E-3</v>
      </c>
      <c r="I182"/>
      <c r="L182" s="28"/>
      <c r="M182" s="28"/>
      <c r="N182" s="28"/>
      <c r="O182" s="28"/>
    </row>
    <row r="183" spans="1:15">
      <c r="A183" s="45" t="s">
        <v>44</v>
      </c>
      <c r="B183" s="28">
        <v>8.5145314670370762E-4</v>
      </c>
      <c r="C183" t="str">
        <f t="shared" si="4"/>
        <v>Take-Two Interactive</v>
      </c>
      <c r="D183" s="28">
        <f t="shared" si="5"/>
        <v>8.5145314670370762E-4</v>
      </c>
      <c r="I183"/>
      <c r="L183" s="28"/>
      <c r="M183" s="28"/>
      <c r="N183" s="28"/>
      <c r="O183" s="28"/>
    </row>
    <row r="184" spans="1:15">
      <c r="A184" s="27" t="s">
        <v>147</v>
      </c>
      <c r="B184" s="28">
        <v>2.5743936317982686E-3</v>
      </c>
      <c r="C184" t="str">
        <f t="shared" si="4"/>
        <v>GC</v>
      </c>
      <c r="D184" s="28">
        <f t="shared" si="5"/>
        <v>2.5743936317982686E-3</v>
      </c>
      <c r="I184"/>
      <c r="L184" s="28"/>
      <c r="M184" s="28"/>
      <c r="N184" s="28"/>
      <c r="O184" s="28"/>
    </row>
    <row r="185" spans="1:15">
      <c r="A185" s="45" t="s">
        <v>14</v>
      </c>
      <c r="B185" s="28">
        <v>1.1720002136980448E-3</v>
      </c>
      <c r="C185" t="str">
        <f t="shared" si="4"/>
        <v>Nintendo</v>
      </c>
      <c r="D185" s="28">
        <f t="shared" si="5"/>
        <v>1.1720002136980448E-3</v>
      </c>
      <c r="I185"/>
      <c r="L185" s="28"/>
      <c r="M185" s="28"/>
      <c r="N185" s="28"/>
      <c r="O185" s="28"/>
    </row>
    <row r="186" spans="1:15">
      <c r="A186" s="45" t="s">
        <v>110</v>
      </c>
      <c r="B186" s="28">
        <v>1.0050486163051607E-3</v>
      </c>
      <c r="C186" t="str">
        <f t="shared" si="4"/>
        <v>Electronic Arts</v>
      </c>
      <c r="D186" s="28">
        <f t="shared" si="5"/>
        <v>1.0050486163051607E-3</v>
      </c>
      <c r="I186"/>
      <c r="L186" s="28"/>
      <c r="M186" s="28"/>
      <c r="N186" s="28"/>
      <c r="O186" s="28"/>
    </row>
    <row r="187" spans="1:15">
      <c r="A187" s="45" t="s">
        <v>61</v>
      </c>
      <c r="B187" s="28">
        <v>3.9734480179506355E-4</v>
      </c>
      <c r="C187" t="str">
        <f t="shared" si="4"/>
        <v>Activision</v>
      </c>
      <c r="D187" s="28">
        <f t="shared" si="5"/>
        <v>3.9734480179506355E-4</v>
      </c>
      <c r="I187"/>
      <c r="L187" s="28"/>
      <c r="M187" s="28"/>
      <c r="N187" s="28"/>
      <c r="O187" s="28"/>
    </row>
    <row r="188" spans="1:15">
      <c r="A188" s="27" t="s">
        <v>130</v>
      </c>
      <c r="B188" s="28">
        <v>2.4975958969975427E-3</v>
      </c>
      <c r="C188" t="str">
        <f t="shared" si="4"/>
        <v>PSP</v>
      </c>
      <c r="D188" s="28">
        <f t="shared" si="5"/>
        <v>2.4975958969975427E-3</v>
      </c>
      <c r="I188"/>
      <c r="L188" s="28"/>
      <c r="M188" s="28"/>
      <c r="N188" s="28"/>
      <c r="O188" s="28"/>
    </row>
    <row r="189" spans="1:15">
      <c r="A189" s="45" t="s">
        <v>59</v>
      </c>
      <c r="B189" s="28">
        <v>1.1853563414894752E-3</v>
      </c>
      <c r="C189" t="str">
        <f t="shared" si="4"/>
        <v>Sony Computer Entertainment</v>
      </c>
      <c r="D189" s="28">
        <f t="shared" si="5"/>
        <v>1.1853563414894752E-3</v>
      </c>
      <c r="I189"/>
      <c r="L189" s="28"/>
      <c r="M189" s="28"/>
      <c r="N189" s="28"/>
      <c r="O189" s="28"/>
    </row>
    <row r="190" spans="1:15">
      <c r="A190" s="45" t="s">
        <v>194</v>
      </c>
      <c r="B190" s="28">
        <v>7.7799444385083874E-4</v>
      </c>
      <c r="C190" t="str">
        <f t="shared" si="4"/>
        <v>LucasArts</v>
      </c>
      <c r="D190" s="28">
        <f t="shared" si="5"/>
        <v>7.7799444385083874E-4</v>
      </c>
      <c r="I190"/>
      <c r="L190" s="28"/>
      <c r="M190" s="28"/>
      <c r="N190" s="28"/>
      <c r="O190" s="28"/>
    </row>
    <row r="191" spans="1:15">
      <c r="A191" s="45" t="s">
        <v>110</v>
      </c>
      <c r="B191" s="28">
        <v>5.3424511165722831E-4</v>
      </c>
      <c r="C191" t="str">
        <f t="shared" si="4"/>
        <v>Electronic Arts</v>
      </c>
      <c r="D191" s="28">
        <f t="shared" si="5"/>
        <v>5.3424511165722831E-4</v>
      </c>
      <c r="I191"/>
      <c r="L191" s="28"/>
      <c r="M191" s="28"/>
      <c r="N191" s="28"/>
      <c r="O191" s="28"/>
    </row>
    <row r="192" spans="1:15">
      <c r="A192" s="27" t="s">
        <v>26</v>
      </c>
      <c r="B192" s="28">
        <v>1.4558179292659471E-3</v>
      </c>
      <c r="C192" t="str">
        <f t="shared" si="4"/>
        <v>DS</v>
      </c>
      <c r="D192" s="28">
        <f t="shared" si="5"/>
        <v>1.4558179292659471E-3</v>
      </c>
      <c r="I192"/>
      <c r="L192" s="28"/>
      <c r="M192" s="28"/>
      <c r="N192" s="28"/>
      <c r="O192" s="28"/>
    </row>
    <row r="193" spans="1:15">
      <c r="A193" s="45" t="s">
        <v>61</v>
      </c>
      <c r="B193" s="28">
        <v>9.8501442461801456E-4</v>
      </c>
      <c r="C193" t="str">
        <f t="shared" si="4"/>
        <v>Activision</v>
      </c>
      <c r="D193" s="28">
        <f t="shared" si="5"/>
        <v>9.8501442461801456E-4</v>
      </c>
      <c r="I193"/>
      <c r="L193" s="28"/>
      <c r="M193" s="28"/>
      <c r="N193" s="28"/>
      <c r="O193" s="28"/>
    </row>
    <row r="194" spans="1:15">
      <c r="A194" s="45" t="s">
        <v>14</v>
      </c>
      <c r="B194" s="28">
        <v>3.2388609894219467E-4</v>
      </c>
      <c r="C194" t="str">
        <f t="shared" si="4"/>
        <v>Nintendo</v>
      </c>
      <c r="D194" s="28">
        <f t="shared" si="5"/>
        <v>3.2388609894219467E-4</v>
      </c>
      <c r="I194"/>
      <c r="L194" s="28"/>
      <c r="M194" s="28"/>
      <c r="N194" s="28"/>
      <c r="O194" s="28"/>
    </row>
    <row r="195" spans="1:15">
      <c r="A195" s="45" t="s">
        <v>194</v>
      </c>
      <c r="B195" s="28">
        <v>1.4691740570573779E-4</v>
      </c>
      <c r="C195" t="str">
        <f t="shared" si="4"/>
        <v>LucasArts</v>
      </c>
      <c r="D195" s="28">
        <f t="shared" si="5"/>
        <v>1.4691740570573779E-4</v>
      </c>
      <c r="I195"/>
      <c r="L195" s="28"/>
      <c r="M195" s="28"/>
      <c r="N195" s="28"/>
      <c r="O195" s="28"/>
    </row>
    <row r="196" spans="1:15">
      <c r="A196" s="27" t="s">
        <v>48</v>
      </c>
      <c r="B196" s="28">
        <v>8.9152153007799977E-4</v>
      </c>
      <c r="C196" t="str">
        <f t="shared" si="4"/>
        <v>SNES</v>
      </c>
      <c r="D196" s="28">
        <f t="shared" si="5"/>
        <v>8.9152153007799977E-4</v>
      </c>
      <c r="I196"/>
      <c r="L196" s="28"/>
      <c r="M196" s="28"/>
      <c r="N196" s="28"/>
      <c r="O196" s="28"/>
    </row>
    <row r="197" spans="1:15">
      <c r="A197" s="45" t="s">
        <v>14</v>
      </c>
      <c r="B197" s="28">
        <v>8.9152153007799977E-4</v>
      </c>
      <c r="C197" t="str">
        <f t="shared" si="4"/>
        <v>Nintendo</v>
      </c>
      <c r="D197" s="28">
        <f t="shared" si="5"/>
        <v>8.9152153007799977E-4</v>
      </c>
      <c r="I197"/>
      <c r="L197" s="28"/>
      <c r="M197" s="28"/>
      <c r="N197" s="28"/>
      <c r="O197" s="28"/>
    </row>
    <row r="198" spans="1:15">
      <c r="A198" s="45" t="s">
        <v>176</v>
      </c>
      <c r="B198" s="28">
        <v>0</v>
      </c>
      <c r="C198" t="str">
        <f t="shared" si="4"/>
        <v>Capcom</v>
      </c>
      <c r="D198" s="28">
        <f t="shared" si="5"/>
        <v>0</v>
      </c>
      <c r="I198"/>
      <c r="L198" s="28"/>
      <c r="M198" s="28"/>
      <c r="N198" s="28"/>
      <c r="O198" s="28"/>
    </row>
    <row r="199" spans="1:15">
      <c r="A199" s="45" t="s">
        <v>1141</v>
      </c>
      <c r="B199" s="28">
        <v>0</v>
      </c>
      <c r="C199" t="str">
        <f t="shared" si="4"/>
        <v>Hudson Soft</v>
      </c>
      <c r="D199" s="28">
        <f t="shared" si="5"/>
        <v>0</v>
      </c>
      <c r="I199"/>
      <c r="L199" s="28"/>
      <c r="M199" s="28"/>
      <c r="N199" s="28"/>
      <c r="O199" s="28"/>
    </row>
    <row r="200" spans="1:15">
      <c r="A200" s="45" t="s">
        <v>1616</v>
      </c>
      <c r="B200" s="28">
        <v>0</v>
      </c>
      <c r="C200" t="str">
        <f t="shared" si="4"/>
        <v>Taito</v>
      </c>
      <c r="D200" s="28">
        <f t="shared" si="5"/>
        <v>0</v>
      </c>
      <c r="I200"/>
      <c r="L200" s="28"/>
      <c r="M200" s="28"/>
      <c r="N200" s="28"/>
      <c r="O200" s="28"/>
    </row>
    <row r="201" spans="1:15">
      <c r="A201" s="45" t="s">
        <v>184</v>
      </c>
      <c r="B201" s="28">
        <v>0</v>
      </c>
      <c r="C201" t="str">
        <f t="shared" si="4"/>
        <v>Konami Digital Entertainment</v>
      </c>
      <c r="D201" s="28">
        <f t="shared" si="5"/>
        <v>0</v>
      </c>
      <c r="I201"/>
      <c r="L201" s="28"/>
      <c r="M201" s="28"/>
      <c r="N201" s="28"/>
      <c r="O201" s="28"/>
    </row>
    <row r="202" spans="1:15">
      <c r="A202" s="27" t="s">
        <v>149</v>
      </c>
      <c r="B202" s="28">
        <v>7.9468960359012711E-4</v>
      </c>
      <c r="C202" t="str">
        <f t="shared" si="4"/>
        <v>WiiU</v>
      </c>
      <c r="D202" s="28">
        <f t="shared" si="5"/>
        <v>7.9468960359012711E-4</v>
      </c>
      <c r="I202"/>
      <c r="L202" s="28"/>
      <c r="M202" s="28"/>
      <c r="N202" s="28"/>
      <c r="O202" s="28"/>
    </row>
    <row r="203" spans="1:15">
      <c r="A203" s="45" t="s">
        <v>14</v>
      </c>
      <c r="B203" s="28">
        <v>5.709744630836628E-4</v>
      </c>
      <c r="C203" t="str">
        <f t="shared" si="4"/>
        <v>Nintendo</v>
      </c>
      <c r="D203" s="28">
        <f t="shared" si="5"/>
        <v>5.709744630836628E-4</v>
      </c>
      <c r="I203"/>
      <c r="L203" s="28"/>
      <c r="M203" s="28"/>
      <c r="N203" s="28"/>
      <c r="O203" s="28"/>
    </row>
    <row r="204" spans="1:15">
      <c r="A204" s="45" t="s">
        <v>61</v>
      </c>
      <c r="B204" s="28">
        <v>2.0368094881931828E-4</v>
      </c>
      <c r="C204" t="str">
        <f t="shared" si="4"/>
        <v>Activision</v>
      </c>
      <c r="D204" s="28">
        <f t="shared" si="5"/>
        <v>2.0368094881931828E-4</v>
      </c>
      <c r="I204"/>
      <c r="L204" s="28"/>
      <c r="M204" s="28"/>
      <c r="N204" s="28"/>
      <c r="O204" s="28"/>
    </row>
    <row r="205" spans="1:15">
      <c r="A205" s="45" t="s">
        <v>124</v>
      </c>
      <c r="B205" s="28">
        <v>2.003419168714606E-5</v>
      </c>
      <c r="C205" t="str">
        <f t="shared" si="4"/>
        <v>Square Enix</v>
      </c>
      <c r="D205" s="28">
        <f t="shared" si="5"/>
        <v>2.003419168714606E-5</v>
      </c>
      <c r="I205"/>
      <c r="L205" s="28"/>
      <c r="M205" s="28"/>
      <c r="N205" s="28"/>
      <c r="O205" s="28"/>
    </row>
    <row r="206" spans="1:15">
      <c r="A206" s="27" t="s">
        <v>690</v>
      </c>
      <c r="B206" s="28">
        <v>5.9100865477080872E-4</v>
      </c>
      <c r="C206" t="str">
        <f t="shared" si="4"/>
        <v>PSV</v>
      </c>
      <c r="D206" s="28">
        <f t="shared" si="5"/>
        <v>5.9100865477080872E-4</v>
      </c>
      <c r="I206"/>
      <c r="L206" s="28"/>
      <c r="M206" s="28"/>
      <c r="N206" s="28"/>
      <c r="O206" s="28"/>
    </row>
    <row r="207" spans="1:15">
      <c r="A207" s="45" t="s">
        <v>59</v>
      </c>
      <c r="B207" s="28">
        <v>4.4743028101292866E-4</v>
      </c>
      <c r="C207" t="str">
        <f t="shared" si="4"/>
        <v>Sony Computer Entertainment</v>
      </c>
      <c r="D207" s="28">
        <f t="shared" si="5"/>
        <v>4.4743028101292866E-4</v>
      </c>
      <c r="I207"/>
      <c r="L207" s="28"/>
      <c r="M207" s="28"/>
      <c r="N207" s="28"/>
      <c r="O207" s="28"/>
    </row>
    <row r="208" spans="1:15">
      <c r="A208" s="45" t="s">
        <v>44</v>
      </c>
      <c r="B208" s="28">
        <v>1.4357837375788011E-4</v>
      </c>
      <c r="C208" t="str">
        <f t="shared" si="4"/>
        <v>Take-Two Interactive</v>
      </c>
      <c r="D208" s="28">
        <f t="shared" si="5"/>
        <v>1.4357837375788011E-4</v>
      </c>
      <c r="I208"/>
      <c r="L208" s="28"/>
      <c r="M208" s="28"/>
      <c r="N208" s="28"/>
      <c r="O208" s="28"/>
    </row>
    <row r="209" spans="1:15">
      <c r="A209" s="27" t="s">
        <v>55</v>
      </c>
      <c r="B209" s="28">
        <v>3.1386900309862161E-4</v>
      </c>
      <c r="C209" t="str">
        <f t="shared" si="4"/>
        <v>GBA</v>
      </c>
      <c r="D209" s="28">
        <f t="shared" si="5"/>
        <v>3.1386900309862161E-4</v>
      </c>
      <c r="I209"/>
      <c r="L209" s="28"/>
      <c r="M209" s="28"/>
      <c r="N209" s="28"/>
      <c r="O209" s="28"/>
    </row>
    <row r="210" spans="1:15">
      <c r="A210" s="45" t="s">
        <v>382</v>
      </c>
      <c r="B210" s="28">
        <v>1.2020515012287636E-4</v>
      </c>
      <c r="C210" t="str">
        <f t="shared" si="4"/>
        <v>THQ</v>
      </c>
      <c r="D210" s="28">
        <f t="shared" si="5"/>
        <v>1.2020515012287636E-4</v>
      </c>
      <c r="I210"/>
      <c r="L210" s="28"/>
      <c r="M210" s="28"/>
      <c r="N210" s="28"/>
      <c r="O210" s="28"/>
    </row>
    <row r="211" spans="1:15">
      <c r="A211" s="45" t="s">
        <v>110</v>
      </c>
      <c r="B211" s="28">
        <v>1.1018805427930332E-4</v>
      </c>
      <c r="C211" t="str">
        <f t="shared" si="4"/>
        <v>Electronic Arts</v>
      </c>
      <c r="D211" s="28">
        <f t="shared" si="5"/>
        <v>1.1018805427930332E-4</v>
      </c>
      <c r="I211"/>
      <c r="L211" s="28"/>
      <c r="M211" s="28"/>
      <c r="N211" s="28"/>
      <c r="O211" s="28"/>
    </row>
    <row r="212" spans="1:15">
      <c r="A212" s="45" t="s">
        <v>3313</v>
      </c>
      <c r="B212" s="28">
        <v>8.347579869644192E-5</v>
      </c>
      <c r="C212" t="str">
        <f t="shared" si="4"/>
        <v>BAM! Entertainment</v>
      </c>
      <c r="D212" s="28">
        <f t="shared" si="5"/>
        <v>8.347579869644192E-5</v>
      </c>
      <c r="I212"/>
      <c r="L212" s="28"/>
      <c r="M212" s="28"/>
      <c r="N212" s="28"/>
      <c r="O212" s="28"/>
    </row>
    <row r="213" spans="1:15">
      <c r="A213" s="27" t="s">
        <v>65</v>
      </c>
      <c r="B213" s="28">
        <v>2.1369804466289132E-4</v>
      </c>
      <c r="C213" t="str">
        <f t="shared" si="4"/>
        <v>3DS</v>
      </c>
      <c r="D213" s="28">
        <f t="shared" si="5"/>
        <v>2.1369804466289132E-4</v>
      </c>
      <c r="I213"/>
      <c r="L213" s="28"/>
      <c r="M213" s="28"/>
      <c r="N213" s="28"/>
      <c r="O213" s="28"/>
    </row>
    <row r="214" spans="1:15">
      <c r="A214" s="45" t="s">
        <v>14</v>
      </c>
      <c r="B214" s="28">
        <v>1.6027353349716848E-4</v>
      </c>
      <c r="C214" t="str">
        <f t="shared" si="4"/>
        <v>Nintendo</v>
      </c>
      <c r="D214" s="28">
        <f t="shared" si="5"/>
        <v>1.6027353349716848E-4</v>
      </c>
      <c r="I214"/>
      <c r="L214" s="28"/>
      <c r="M214" s="28"/>
      <c r="N214" s="28"/>
      <c r="O214" s="28"/>
    </row>
    <row r="215" spans="1:15">
      <c r="A215" s="45" t="s">
        <v>507</v>
      </c>
      <c r="B215" s="28">
        <v>2.6712255582861415E-5</v>
      </c>
      <c r="C215" t="str">
        <f t="shared" si="4"/>
        <v>Majesco Entertainment</v>
      </c>
      <c r="D215" s="28">
        <f t="shared" si="5"/>
        <v>2.6712255582861415E-5</v>
      </c>
      <c r="I215"/>
      <c r="L215" s="28"/>
      <c r="M215" s="28"/>
      <c r="N215" s="28"/>
      <c r="O215" s="28"/>
    </row>
    <row r="216" spans="1:15">
      <c r="A216" s="45" t="s">
        <v>128</v>
      </c>
      <c r="B216" s="28">
        <v>1.3356127791430707E-5</v>
      </c>
      <c r="C216" t="str">
        <f t="shared" si="4"/>
        <v>Atari</v>
      </c>
      <c r="D216" s="28">
        <f t="shared" si="5"/>
        <v>1.3356127791430707E-5</v>
      </c>
      <c r="I216"/>
      <c r="L216" s="28"/>
      <c r="M216" s="28"/>
      <c r="N216" s="28"/>
      <c r="O216" s="28"/>
    </row>
    <row r="217" spans="1:15">
      <c r="A217" s="45" t="s">
        <v>965</v>
      </c>
      <c r="B217" s="28">
        <v>1.3356127791430707E-5</v>
      </c>
      <c r="C217" t="str">
        <f t="shared" ref="C217:C280" si="6">A217</f>
        <v>D3Publisher</v>
      </c>
      <c r="D217" s="28">
        <f t="shared" ref="D217:D280" si="7">B217</f>
        <v>1.3356127791430707E-5</v>
      </c>
      <c r="I217"/>
      <c r="L217" s="28"/>
      <c r="M217" s="28"/>
      <c r="N217" s="28"/>
      <c r="O217" s="28"/>
    </row>
    <row r="218" spans="1:15">
      <c r="A218" s="27" t="s">
        <v>21</v>
      </c>
      <c r="B218" s="28">
        <v>1.3356127791430708E-4</v>
      </c>
      <c r="C218" t="str">
        <f t="shared" si="6"/>
        <v>GB</v>
      </c>
      <c r="D218" s="28">
        <f t="shared" si="7"/>
        <v>1.3356127791430708E-4</v>
      </c>
      <c r="I218"/>
      <c r="L218" s="28"/>
      <c r="M218" s="28"/>
      <c r="N218" s="28"/>
      <c r="O218" s="28"/>
    </row>
    <row r="219" spans="1:15">
      <c r="A219" s="45" t="s">
        <v>14</v>
      </c>
      <c r="B219" s="28">
        <v>1.3356127791430708E-4</v>
      </c>
      <c r="C219" t="str">
        <f t="shared" si="6"/>
        <v>Nintendo</v>
      </c>
      <c r="D219" s="28">
        <f t="shared" si="7"/>
        <v>1.3356127791430708E-4</v>
      </c>
      <c r="I219"/>
      <c r="L219" s="28"/>
      <c r="M219" s="28"/>
      <c r="N219" s="28"/>
      <c r="O219" s="28"/>
    </row>
    <row r="220" spans="1:15">
      <c r="A220" s="27" t="s">
        <v>831</v>
      </c>
      <c r="B220" s="28">
        <v>0</v>
      </c>
      <c r="C220" t="str">
        <f t="shared" si="6"/>
        <v>SAT</v>
      </c>
      <c r="D220" s="28">
        <f t="shared" si="7"/>
        <v>0</v>
      </c>
      <c r="I220"/>
      <c r="L220" s="28"/>
      <c r="M220" s="28"/>
      <c r="N220" s="28"/>
      <c r="O220" s="28"/>
    </row>
    <row r="221" spans="1:15">
      <c r="A221" s="45" t="s">
        <v>1243</v>
      </c>
      <c r="B221" s="28">
        <v>0</v>
      </c>
      <c r="C221" t="str">
        <f t="shared" si="6"/>
        <v>Atlus</v>
      </c>
      <c r="D221" s="28">
        <f t="shared" si="7"/>
        <v>0</v>
      </c>
      <c r="I221"/>
      <c r="L221" s="28"/>
      <c r="M221" s="28"/>
      <c r="N221" s="28"/>
      <c r="O221" s="28"/>
    </row>
    <row r="222" spans="1:15">
      <c r="A222" s="45" t="s">
        <v>11016</v>
      </c>
      <c r="B222" s="28">
        <v>0</v>
      </c>
      <c r="C222" t="str">
        <f t="shared" si="6"/>
        <v>Gaga</v>
      </c>
      <c r="D222" s="28">
        <f t="shared" si="7"/>
        <v>0</v>
      </c>
      <c r="I222"/>
      <c r="L222" s="28"/>
      <c r="M222" s="28"/>
      <c r="N222" s="28"/>
      <c r="O222" s="28"/>
    </row>
    <row r="223" spans="1:15">
      <c r="A223" s="45" t="s">
        <v>1616</v>
      </c>
      <c r="B223" s="28">
        <v>0</v>
      </c>
      <c r="C223" t="str">
        <f t="shared" si="6"/>
        <v>Taito</v>
      </c>
      <c r="D223" s="28">
        <f t="shared" si="7"/>
        <v>0</v>
      </c>
      <c r="I223"/>
      <c r="L223" s="28"/>
      <c r="M223" s="28"/>
      <c r="N223" s="28"/>
      <c r="O223" s="28"/>
    </row>
    <row r="224" spans="1:15">
      <c r="A224" s="45" t="s">
        <v>121</v>
      </c>
      <c r="B224" s="28">
        <v>0</v>
      </c>
      <c r="C224" t="str">
        <f t="shared" si="6"/>
        <v>Sega</v>
      </c>
      <c r="D224" s="28">
        <f t="shared" si="7"/>
        <v>0</v>
      </c>
      <c r="I224"/>
      <c r="L224" s="28"/>
      <c r="M224" s="28"/>
      <c r="N224" s="28"/>
      <c r="O224" s="28"/>
    </row>
    <row r="225" spans="1:15">
      <c r="A225" s="45" t="s">
        <v>3500</v>
      </c>
      <c r="B225" s="28">
        <v>0</v>
      </c>
      <c r="C225" t="str">
        <f t="shared" si="6"/>
        <v>ESP</v>
      </c>
      <c r="D225" s="28">
        <f t="shared" si="7"/>
        <v>0</v>
      </c>
      <c r="I225"/>
      <c r="L225" s="28"/>
      <c r="M225" s="28"/>
      <c r="N225" s="28"/>
      <c r="O225" s="28"/>
    </row>
    <row r="226" spans="1:15">
      <c r="A226" s="45" t="s">
        <v>293</v>
      </c>
      <c r="B226" s="28">
        <v>0</v>
      </c>
      <c r="C226" t="str">
        <f t="shared" si="6"/>
        <v>Namco Bandai Games</v>
      </c>
      <c r="D226" s="28">
        <f t="shared" si="7"/>
        <v>0</v>
      </c>
      <c r="I226"/>
      <c r="L226" s="28"/>
      <c r="M226" s="28"/>
      <c r="N226" s="28"/>
      <c r="O226" s="28"/>
    </row>
    <row r="227" spans="1:15">
      <c r="A227" s="45" t="s">
        <v>414</v>
      </c>
      <c r="B227" s="28">
        <v>0</v>
      </c>
      <c r="C227" t="str">
        <f t="shared" si="6"/>
        <v>Acclaim Entertainment</v>
      </c>
      <c r="D227" s="28">
        <f t="shared" si="7"/>
        <v>0</v>
      </c>
      <c r="I227"/>
      <c r="L227" s="28"/>
      <c r="M227" s="28"/>
      <c r="N227" s="28"/>
      <c r="O227" s="28"/>
    </row>
    <row r="228" spans="1:15">
      <c r="A228" s="45" t="s">
        <v>184</v>
      </c>
      <c r="B228" s="28">
        <v>0</v>
      </c>
      <c r="C228" t="str">
        <f t="shared" si="6"/>
        <v>Konami Digital Entertainment</v>
      </c>
      <c r="D228" s="28">
        <f t="shared" si="7"/>
        <v>0</v>
      </c>
      <c r="I228"/>
      <c r="L228" s="28"/>
      <c r="M228" s="28"/>
      <c r="N228" s="28"/>
      <c r="O228" s="28"/>
    </row>
    <row r="229" spans="1:15">
      <c r="A229" s="45" t="s">
        <v>1141</v>
      </c>
      <c r="B229" s="28">
        <v>0</v>
      </c>
      <c r="C229" t="str">
        <f t="shared" si="6"/>
        <v>Hudson Soft</v>
      </c>
      <c r="D229" s="28">
        <f t="shared" si="7"/>
        <v>0</v>
      </c>
      <c r="I229"/>
      <c r="L229" s="28"/>
      <c r="M229" s="28"/>
      <c r="N229" s="28"/>
      <c r="O229" s="28"/>
    </row>
    <row r="230" spans="1:15">
      <c r="A230" s="27" t="s">
        <v>186</v>
      </c>
      <c r="B230" s="28">
        <v>0</v>
      </c>
      <c r="C230" t="str">
        <f t="shared" si="6"/>
        <v>GEN</v>
      </c>
      <c r="D230" s="28">
        <f t="shared" si="7"/>
        <v>0</v>
      </c>
      <c r="I230"/>
      <c r="L230" s="28"/>
      <c r="M230" s="28"/>
      <c r="N230" s="28"/>
      <c r="O230" s="28"/>
    </row>
    <row r="231" spans="1:15">
      <c r="A231" s="45" t="s">
        <v>121</v>
      </c>
      <c r="B231" s="28">
        <v>0</v>
      </c>
      <c r="C231" t="str">
        <f t="shared" si="6"/>
        <v>Sega</v>
      </c>
      <c r="D231" s="28">
        <f t="shared" si="7"/>
        <v>0</v>
      </c>
      <c r="I231"/>
      <c r="L231" s="28"/>
      <c r="M231" s="28"/>
      <c r="N231" s="28"/>
      <c r="O231" s="28"/>
    </row>
    <row r="232" spans="1:15">
      <c r="A232" s="27" t="s">
        <v>6700</v>
      </c>
      <c r="B232" s="28">
        <v>0</v>
      </c>
      <c r="C232" t="str">
        <f t="shared" si="6"/>
        <v>TG16</v>
      </c>
      <c r="D232" s="28">
        <f t="shared" si="7"/>
        <v>0</v>
      </c>
      <c r="I232"/>
      <c r="L232" s="28"/>
      <c r="M232" s="28"/>
      <c r="N232" s="28"/>
      <c r="O232" s="28"/>
    </row>
    <row r="233" spans="1:15">
      <c r="A233" s="45" t="s">
        <v>1141</v>
      </c>
      <c r="B233" s="28">
        <v>0</v>
      </c>
      <c r="C233" t="str">
        <f t="shared" si="6"/>
        <v>Hudson Soft</v>
      </c>
      <c r="D233" s="28">
        <f t="shared" si="7"/>
        <v>0</v>
      </c>
      <c r="I233"/>
      <c r="L233" s="28"/>
      <c r="M233" s="28"/>
      <c r="N233" s="28"/>
      <c r="O233" s="28"/>
    </row>
    <row r="234" spans="1:15">
      <c r="A234" s="27" t="s">
        <v>631</v>
      </c>
      <c r="B234" s="28">
        <v>0</v>
      </c>
      <c r="C234" t="str">
        <f t="shared" si="6"/>
        <v>DC</v>
      </c>
      <c r="D234" s="28">
        <f t="shared" si="7"/>
        <v>0</v>
      </c>
      <c r="I234"/>
      <c r="L234" s="28"/>
      <c r="M234" s="28"/>
      <c r="N234" s="28"/>
      <c r="O234" s="28"/>
    </row>
    <row r="235" spans="1:15">
      <c r="A235" s="45" t="s">
        <v>121</v>
      </c>
      <c r="B235" s="28">
        <v>0</v>
      </c>
      <c r="C235" t="str">
        <f t="shared" si="6"/>
        <v>Sega</v>
      </c>
      <c r="D235" s="28">
        <f t="shared" si="7"/>
        <v>0</v>
      </c>
      <c r="I235"/>
      <c r="L235" s="28"/>
      <c r="M235" s="28"/>
      <c r="N235" s="28"/>
      <c r="O235" s="28"/>
    </row>
    <row r="236" spans="1:15">
      <c r="A236" s="45" t="s">
        <v>11582</v>
      </c>
      <c r="B236" s="28">
        <v>0</v>
      </c>
      <c r="C236" t="str">
        <f t="shared" si="6"/>
        <v>Warashi</v>
      </c>
      <c r="D236" s="28">
        <f t="shared" si="7"/>
        <v>0</v>
      </c>
      <c r="I236"/>
      <c r="L236" s="28"/>
      <c r="M236" s="28"/>
      <c r="N236" s="28"/>
      <c r="O236" s="28"/>
    </row>
    <row r="237" spans="1:15">
      <c r="A237" s="11" t="s">
        <v>43</v>
      </c>
      <c r="B237" s="28">
        <v>0.1419288919756384</v>
      </c>
      <c r="C237" t="str">
        <f t="shared" si="6"/>
        <v>Action</v>
      </c>
      <c r="D237" s="28">
        <f t="shared" si="7"/>
        <v>0.1419288919756384</v>
      </c>
      <c r="I237"/>
      <c r="L237" s="28"/>
      <c r="M237" s="28"/>
      <c r="N237" s="28"/>
      <c r="O237" s="28"/>
    </row>
    <row r="238" spans="1:15">
      <c r="A238" s="27" t="s">
        <v>39</v>
      </c>
      <c r="B238" s="28">
        <v>2.0668607757239017E-2</v>
      </c>
      <c r="C238" t="str">
        <f t="shared" si="6"/>
        <v>X360</v>
      </c>
      <c r="D238" s="28">
        <f t="shared" si="7"/>
        <v>2.0668607757239017E-2</v>
      </c>
      <c r="I238"/>
      <c r="L238" s="28"/>
      <c r="M238" s="28"/>
      <c r="N238" s="28"/>
      <c r="O238" s="28"/>
    </row>
    <row r="239" spans="1:15">
      <c r="A239" s="45" t="s">
        <v>44</v>
      </c>
      <c r="B239" s="28">
        <v>8.4778021156106421E-3</v>
      </c>
      <c r="C239" t="str">
        <f t="shared" si="6"/>
        <v>Take-Two Interactive</v>
      </c>
      <c r="D239" s="28">
        <f t="shared" si="7"/>
        <v>8.4778021156106421E-3</v>
      </c>
      <c r="I239"/>
      <c r="L239" s="28"/>
      <c r="M239" s="28"/>
      <c r="N239" s="28"/>
      <c r="O239" s="28"/>
    </row>
    <row r="240" spans="1:15">
      <c r="A240" s="45" t="s">
        <v>92</v>
      </c>
      <c r="B240" s="28">
        <v>7.1588844962068576E-3</v>
      </c>
      <c r="C240" t="str">
        <f t="shared" si="6"/>
        <v>Ubisoft</v>
      </c>
      <c r="D240" s="28">
        <f t="shared" si="7"/>
        <v>7.1588844962068576E-3</v>
      </c>
      <c r="I240"/>
      <c r="L240" s="28"/>
      <c r="M240" s="28"/>
      <c r="N240" s="28"/>
      <c r="O240" s="28"/>
    </row>
    <row r="241" spans="1:15">
      <c r="A241" s="45" t="s">
        <v>61</v>
      </c>
      <c r="B241" s="28">
        <v>5.0319211454215185E-3</v>
      </c>
      <c r="C241" t="str">
        <f t="shared" si="6"/>
        <v>Activision</v>
      </c>
      <c r="D241" s="28">
        <f t="shared" si="7"/>
        <v>5.0319211454215185E-3</v>
      </c>
      <c r="I241"/>
      <c r="L241" s="28"/>
      <c r="M241" s="28"/>
      <c r="N241" s="28"/>
      <c r="O241" s="28"/>
    </row>
    <row r="242" spans="1:15">
      <c r="A242" s="27" t="s">
        <v>42</v>
      </c>
      <c r="B242" s="28">
        <v>1.8922294048509456E-2</v>
      </c>
      <c r="C242" t="str">
        <f t="shared" si="6"/>
        <v>PS3</v>
      </c>
      <c r="D242" s="28">
        <f t="shared" si="7"/>
        <v>1.8922294048509456E-2</v>
      </c>
      <c r="I242"/>
      <c r="L242" s="28"/>
      <c r="M242" s="28"/>
      <c r="N242" s="28"/>
      <c r="O242" s="28"/>
    </row>
    <row r="243" spans="1:15">
      <c r="A243" s="45" t="s">
        <v>59</v>
      </c>
      <c r="B243" s="28">
        <v>8.2240356875734576E-3</v>
      </c>
      <c r="C243" t="str">
        <f t="shared" si="6"/>
        <v>Sony Computer Entertainment</v>
      </c>
      <c r="D243" s="28">
        <f t="shared" si="7"/>
        <v>8.2240356875734576E-3</v>
      </c>
      <c r="I243"/>
      <c r="L243" s="28"/>
      <c r="M243" s="28"/>
      <c r="N243" s="28"/>
      <c r="O243" s="28"/>
    </row>
    <row r="244" spans="1:15">
      <c r="A244" s="45" t="s">
        <v>44</v>
      </c>
      <c r="B244" s="28">
        <v>5.9100865477080882E-3</v>
      </c>
      <c r="C244" t="str">
        <f t="shared" si="6"/>
        <v>Take-Two Interactive</v>
      </c>
      <c r="D244" s="28">
        <f t="shared" si="7"/>
        <v>5.9100865477080882E-3</v>
      </c>
      <c r="I244"/>
      <c r="L244" s="28"/>
      <c r="M244" s="28"/>
      <c r="N244" s="28"/>
      <c r="O244" s="28"/>
    </row>
    <row r="245" spans="1:15">
      <c r="A245" s="45" t="s">
        <v>92</v>
      </c>
      <c r="B245" s="28">
        <v>4.7881718132279094E-3</v>
      </c>
      <c r="C245" t="str">
        <f t="shared" si="6"/>
        <v>Ubisoft</v>
      </c>
      <c r="D245" s="28">
        <f t="shared" si="7"/>
        <v>4.7881718132279094E-3</v>
      </c>
      <c r="I245"/>
      <c r="L245" s="28"/>
      <c r="M245" s="28"/>
      <c r="N245" s="28"/>
      <c r="O245" s="28"/>
    </row>
    <row r="246" spans="1:15">
      <c r="A246" s="27" t="s">
        <v>46</v>
      </c>
      <c r="B246" s="28">
        <v>1.8815445026178011E-2</v>
      </c>
      <c r="C246" t="str">
        <f t="shared" si="6"/>
        <v>PS2</v>
      </c>
      <c r="D246" s="28">
        <f t="shared" si="7"/>
        <v>1.8815445026178011E-2</v>
      </c>
      <c r="I246"/>
      <c r="L246" s="28"/>
      <c r="M246" s="28"/>
      <c r="N246" s="28"/>
      <c r="O246" s="28"/>
    </row>
    <row r="247" spans="1:15">
      <c r="A247" s="45" t="s">
        <v>44</v>
      </c>
      <c r="B247" s="28">
        <v>1.1322657335185381E-2</v>
      </c>
      <c r="C247" t="str">
        <f t="shared" si="6"/>
        <v>Take-Two Interactive</v>
      </c>
      <c r="D247" s="28">
        <f t="shared" si="7"/>
        <v>1.1322657335185381E-2</v>
      </c>
      <c r="I247"/>
      <c r="L247" s="28"/>
      <c r="M247" s="28"/>
      <c r="N247" s="28"/>
      <c r="O247" s="28"/>
    </row>
    <row r="248" spans="1:15">
      <c r="A248" s="45" t="s">
        <v>61</v>
      </c>
      <c r="B248" s="28">
        <v>4.1838070306656691E-3</v>
      </c>
      <c r="C248" t="str">
        <f t="shared" si="6"/>
        <v>Activision</v>
      </c>
      <c r="D248" s="28">
        <f t="shared" si="7"/>
        <v>4.1838070306656691E-3</v>
      </c>
      <c r="I248"/>
      <c r="L248" s="28"/>
      <c r="M248" s="28"/>
      <c r="N248" s="28"/>
      <c r="O248" s="28"/>
    </row>
    <row r="249" spans="1:15">
      <c r="A249" s="45" t="s">
        <v>59</v>
      </c>
      <c r="B249" s="28">
        <v>3.3089806603269585E-3</v>
      </c>
      <c r="C249" t="str">
        <f t="shared" si="6"/>
        <v>Sony Computer Entertainment</v>
      </c>
      <c r="D249" s="28">
        <f t="shared" si="7"/>
        <v>3.3089806603269585E-3</v>
      </c>
      <c r="I249"/>
      <c r="L249" s="28"/>
      <c r="M249" s="28"/>
      <c r="N249" s="28"/>
      <c r="O249" s="28"/>
    </row>
    <row r="250" spans="1:15">
      <c r="A250" s="27" t="s">
        <v>12</v>
      </c>
      <c r="B250" s="28">
        <v>9.5329362111336684E-3</v>
      </c>
      <c r="C250" t="str">
        <f t="shared" si="6"/>
        <v>Wii</v>
      </c>
      <c r="D250" s="28">
        <f t="shared" si="7"/>
        <v>9.5329362111336684E-3</v>
      </c>
      <c r="I250"/>
      <c r="L250" s="28"/>
      <c r="M250" s="28"/>
      <c r="N250" s="28"/>
      <c r="O250" s="28"/>
    </row>
    <row r="251" spans="1:15">
      <c r="A251" s="45" t="s">
        <v>61</v>
      </c>
      <c r="B251" s="28">
        <v>3.6695961106955883E-3</v>
      </c>
      <c r="C251" t="str">
        <f t="shared" si="6"/>
        <v>Activision</v>
      </c>
      <c r="D251" s="28">
        <f t="shared" si="7"/>
        <v>3.6695961106955883E-3</v>
      </c>
      <c r="I251"/>
      <c r="L251" s="28"/>
      <c r="M251" s="28"/>
      <c r="N251" s="28"/>
      <c r="O251" s="28"/>
    </row>
    <row r="252" spans="1:15">
      <c r="A252" s="45" t="s">
        <v>194</v>
      </c>
      <c r="B252" s="28">
        <v>3.2154877657869425E-3</v>
      </c>
      <c r="C252" t="str">
        <f t="shared" si="6"/>
        <v>LucasArts</v>
      </c>
      <c r="D252" s="28">
        <f t="shared" si="7"/>
        <v>3.2154877657869425E-3</v>
      </c>
      <c r="I252"/>
      <c r="L252" s="28"/>
      <c r="M252" s="28"/>
      <c r="N252" s="28"/>
      <c r="O252" s="28"/>
    </row>
    <row r="253" spans="1:15">
      <c r="A253" s="45" t="s">
        <v>14</v>
      </c>
      <c r="B253" s="28">
        <v>2.647852334651138E-3</v>
      </c>
      <c r="C253" t="str">
        <f t="shared" si="6"/>
        <v>Nintendo</v>
      </c>
      <c r="D253" s="28">
        <f t="shared" si="7"/>
        <v>2.647852334651138E-3</v>
      </c>
      <c r="I253"/>
      <c r="L253" s="28"/>
      <c r="M253" s="28"/>
      <c r="N253" s="28"/>
      <c r="O253" s="28"/>
    </row>
    <row r="254" spans="1:15">
      <c r="A254" s="27" t="s">
        <v>26</v>
      </c>
      <c r="B254" s="28">
        <v>9.5028849236029472E-3</v>
      </c>
      <c r="C254" t="str">
        <f t="shared" si="6"/>
        <v>DS</v>
      </c>
      <c r="D254" s="28">
        <f t="shared" si="7"/>
        <v>9.5028849236029472E-3</v>
      </c>
      <c r="I254"/>
      <c r="L254" s="28"/>
      <c r="M254" s="28"/>
      <c r="N254" s="28"/>
      <c r="O254" s="28"/>
    </row>
    <row r="255" spans="1:15">
      <c r="A255" s="45" t="s">
        <v>61</v>
      </c>
      <c r="B255" s="28">
        <v>3.8599209317234742E-3</v>
      </c>
      <c r="C255" t="str">
        <f t="shared" si="6"/>
        <v>Activision</v>
      </c>
      <c r="D255" s="28">
        <f t="shared" si="7"/>
        <v>3.8599209317234742E-3</v>
      </c>
      <c r="I255"/>
      <c r="L255" s="28"/>
      <c r="M255" s="28"/>
      <c r="N255" s="28"/>
      <c r="O255" s="28"/>
    </row>
    <row r="256" spans="1:15">
      <c r="A256" s="45" t="s">
        <v>448</v>
      </c>
      <c r="B256" s="28">
        <v>3.0318410086547696E-3</v>
      </c>
      <c r="C256" t="str">
        <f t="shared" si="6"/>
        <v>Disney Interactive Studios</v>
      </c>
      <c r="D256" s="28">
        <f t="shared" si="7"/>
        <v>3.0318410086547696E-3</v>
      </c>
      <c r="I256"/>
      <c r="L256" s="28"/>
      <c r="M256" s="28"/>
      <c r="N256" s="28"/>
      <c r="O256" s="28"/>
    </row>
    <row r="257" spans="1:15">
      <c r="A257" s="45" t="s">
        <v>14</v>
      </c>
      <c r="B257" s="28">
        <v>2.6111229832247035E-3</v>
      </c>
      <c r="C257" t="str">
        <f t="shared" si="6"/>
        <v>Nintendo</v>
      </c>
      <c r="D257" s="28">
        <f t="shared" si="7"/>
        <v>2.6111229832247035E-3</v>
      </c>
      <c r="I257"/>
      <c r="L257" s="28"/>
      <c r="M257" s="28"/>
      <c r="N257" s="28"/>
      <c r="O257" s="28"/>
    </row>
    <row r="258" spans="1:15">
      <c r="A258" s="27" t="s">
        <v>86</v>
      </c>
      <c r="B258" s="28">
        <v>7.4927876909926267E-3</v>
      </c>
      <c r="C258" t="str">
        <f t="shared" si="6"/>
        <v>PS</v>
      </c>
      <c r="D258" s="28">
        <f t="shared" si="7"/>
        <v>7.4927876909926267E-3</v>
      </c>
      <c r="I258"/>
      <c r="L258" s="28"/>
      <c r="M258" s="28"/>
      <c r="N258" s="28"/>
      <c r="O258" s="28"/>
    </row>
    <row r="259" spans="1:15">
      <c r="A259" s="45" t="s">
        <v>221</v>
      </c>
      <c r="B259" s="28">
        <v>3.743054813548456E-3</v>
      </c>
      <c r="C259" t="str">
        <f t="shared" si="6"/>
        <v>Eidos Interactive</v>
      </c>
      <c r="D259" s="28">
        <f t="shared" si="7"/>
        <v>3.743054813548456E-3</v>
      </c>
      <c r="I259"/>
      <c r="L259" s="28"/>
      <c r="M259" s="28"/>
      <c r="N259" s="28"/>
      <c r="O259" s="28"/>
    </row>
    <row r="260" spans="1:15">
      <c r="A260" s="45" t="s">
        <v>196</v>
      </c>
      <c r="B260" s="28">
        <v>2.2004220536382089E-3</v>
      </c>
      <c r="C260" t="str">
        <f t="shared" si="6"/>
        <v>Virgin Interactive</v>
      </c>
      <c r="D260" s="28">
        <f t="shared" si="7"/>
        <v>2.2004220536382089E-3</v>
      </c>
      <c r="I260"/>
      <c r="L260" s="28"/>
      <c r="M260" s="28"/>
      <c r="N260" s="28"/>
      <c r="O260" s="28"/>
    </row>
    <row r="261" spans="1:15">
      <c r="A261" s="45" t="s">
        <v>306</v>
      </c>
      <c r="B261" s="28">
        <v>1.549310823805962E-3</v>
      </c>
      <c r="C261" t="str">
        <f t="shared" si="6"/>
        <v>Hasbro Interactive</v>
      </c>
      <c r="D261" s="28">
        <f t="shared" si="7"/>
        <v>1.549310823805962E-3</v>
      </c>
      <c r="I261"/>
      <c r="L261" s="28"/>
      <c r="M261" s="28"/>
      <c r="N261" s="28"/>
      <c r="O261" s="28"/>
    </row>
    <row r="262" spans="1:15">
      <c r="A262" s="27" t="s">
        <v>55</v>
      </c>
      <c r="B262" s="28">
        <v>6.6379955123410618E-3</v>
      </c>
      <c r="C262" t="str">
        <f t="shared" si="6"/>
        <v>GBA</v>
      </c>
      <c r="D262" s="28">
        <f t="shared" si="7"/>
        <v>6.6379955123410618E-3</v>
      </c>
      <c r="I262"/>
      <c r="L262" s="28"/>
      <c r="M262" s="28"/>
      <c r="N262" s="28"/>
      <c r="O262" s="28"/>
    </row>
    <row r="263" spans="1:15">
      <c r="A263" s="45" t="s">
        <v>382</v>
      </c>
      <c r="B263" s="28">
        <v>3.6629180467998707E-3</v>
      </c>
      <c r="C263" t="str">
        <f t="shared" si="6"/>
        <v>THQ</v>
      </c>
      <c r="D263" s="28">
        <f t="shared" si="7"/>
        <v>3.6629180467998707E-3</v>
      </c>
      <c r="I263"/>
      <c r="L263" s="28"/>
      <c r="M263" s="28"/>
      <c r="N263" s="28"/>
      <c r="O263" s="28"/>
    </row>
    <row r="264" spans="1:15">
      <c r="A264" s="45" t="s">
        <v>61</v>
      </c>
      <c r="B264" s="28">
        <v>1.4992253445880973E-3</v>
      </c>
      <c r="C264" t="str">
        <f t="shared" si="6"/>
        <v>Activision</v>
      </c>
      <c r="D264" s="28">
        <f t="shared" si="7"/>
        <v>1.4992253445880973E-3</v>
      </c>
      <c r="I264"/>
      <c r="L264" s="28"/>
      <c r="M264" s="28"/>
      <c r="N264" s="28"/>
      <c r="O264" s="28"/>
    </row>
    <row r="265" spans="1:15">
      <c r="A265" s="45" t="s">
        <v>14</v>
      </c>
      <c r="B265" s="28">
        <v>1.4758521209530932E-3</v>
      </c>
      <c r="C265" t="str">
        <f t="shared" si="6"/>
        <v>Nintendo</v>
      </c>
      <c r="D265" s="28">
        <f t="shared" si="7"/>
        <v>1.4758521209530932E-3</v>
      </c>
      <c r="I265"/>
      <c r="L265" s="28"/>
      <c r="M265" s="28"/>
      <c r="N265" s="28"/>
      <c r="O265" s="28"/>
    </row>
    <row r="266" spans="1:15">
      <c r="A266" s="27" t="s">
        <v>67</v>
      </c>
      <c r="B266" s="28">
        <v>5.9367988032909503E-3</v>
      </c>
      <c r="C266" t="str">
        <f t="shared" si="6"/>
        <v>PS4</v>
      </c>
      <c r="D266" s="28">
        <f t="shared" si="7"/>
        <v>5.9367988032909503E-3</v>
      </c>
      <c r="I266"/>
      <c r="L266" s="28"/>
      <c r="M266" s="28"/>
      <c r="N266" s="28"/>
      <c r="O266" s="28"/>
    </row>
    <row r="267" spans="1:15">
      <c r="A267" s="45" t="s">
        <v>59</v>
      </c>
      <c r="B267" s="28">
        <v>2.3172881718132275E-3</v>
      </c>
      <c r="C267" t="str">
        <f t="shared" si="6"/>
        <v>Sony Computer Entertainment</v>
      </c>
      <c r="D267" s="28">
        <f t="shared" si="7"/>
        <v>2.3172881718132275E-3</v>
      </c>
      <c r="I267"/>
      <c r="L267" s="28"/>
      <c r="M267" s="28"/>
      <c r="N267" s="28"/>
      <c r="O267" s="28"/>
    </row>
    <row r="268" spans="1:15">
      <c r="A268" s="45" t="s">
        <v>204</v>
      </c>
      <c r="B268" s="28">
        <v>1.9032482102788759E-3</v>
      </c>
      <c r="C268" t="str">
        <f t="shared" si="6"/>
        <v>Warner Bros. Interactive Entertainment</v>
      </c>
      <c r="D268" s="28">
        <f t="shared" si="7"/>
        <v>1.9032482102788759E-3</v>
      </c>
      <c r="I268"/>
      <c r="L268" s="28"/>
      <c r="M268" s="28"/>
      <c r="N268" s="28"/>
      <c r="O268" s="28"/>
    </row>
    <row r="269" spans="1:15">
      <c r="A269" s="45" t="s">
        <v>92</v>
      </c>
      <c r="B269" s="28">
        <v>1.7162624211988458E-3</v>
      </c>
      <c r="C269" t="str">
        <f t="shared" si="6"/>
        <v>Ubisoft</v>
      </c>
      <c r="D269" s="28">
        <f t="shared" si="7"/>
        <v>1.7162624211988458E-3</v>
      </c>
      <c r="I269"/>
      <c r="L269" s="28"/>
      <c r="M269" s="28"/>
      <c r="N269" s="28"/>
      <c r="O269" s="28"/>
    </row>
    <row r="270" spans="1:15">
      <c r="A270" s="27" t="s">
        <v>127</v>
      </c>
      <c r="B270" s="28">
        <v>5.0486163051608069E-3</v>
      </c>
      <c r="C270" t="str">
        <f t="shared" si="6"/>
        <v>2600</v>
      </c>
      <c r="D270" s="28">
        <f t="shared" si="7"/>
        <v>5.0486163051608069E-3</v>
      </c>
      <c r="I270"/>
      <c r="L270" s="28"/>
      <c r="M270" s="28"/>
      <c r="N270" s="28"/>
      <c r="O270" s="28"/>
    </row>
    <row r="271" spans="1:15">
      <c r="A271" s="45" t="s">
        <v>128</v>
      </c>
      <c r="B271" s="28">
        <v>2.3940859066139538E-3</v>
      </c>
      <c r="C271" t="str">
        <f t="shared" si="6"/>
        <v>Atari</v>
      </c>
      <c r="D271" s="28">
        <f t="shared" si="7"/>
        <v>2.3940859066139538E-3</v>
      </c>
    </row>
    <row r="272" spans="1:15">
      <c r="A272" s="45" t="s">
        <v>61</v>
      </c>
      <c r="B272" s="28">
        <v>1.4524788973180893E-3</v>
      </c>
      <c r="C272" t="str">
        <f t="shared" si="6"/>
        <v>Activision</v>
      </c>
      <c r="D272" s="28">
        <f t="shared" si="7"/>
        <v>1.4524788973180893E-3</v>
      </c>
    </row>
    <row r="273" spans="1:4">
      <c r="A273" s="45" t="s">
        <v>707</v>
      </c>
      <c r="B273" s="28">
        <v>1.2020515012287638E-3</v>
      </c>
      <c r="C273" t="str">
        <f t="shared" si="6"/>
        <v>Parker Bros.</v>
      </c>
      <c r="D273" s="28">
        <f t="shared" si="7"/>
        <v>1.2020515012287638E-3</v>
      </c>
    </row>
    <row r="274" spans="1:4">
      <c r="A274" s="27" t="s">
        <v>113</v>
      </c>
      <c r="B274" s="28">
        <v>5.0118869537343737E-3</v>
      </c>
      <c r="C274" t="str">
        <f t="shared" si="6"/>
        <v>XB</v>
      </c>
      <c r="D274" s="28">
        <f t="shared" si="7"/>
        <v>5.0118869537343737E-3</v>
      </c>
    </row>
    <row r="275" spans="1:4">
      <c r="A275" s="45" t="s">
        <v>61</v>
      </c>
      <c r="B275" s="28">
        <v>1.8765359546960144E-3</v>
      </c>
      <c r="C275" t="str">
        <f t="shared" si="6"/>
        <v>Activision</v>
      </c>
      <c r="D275" s="28">
        <f t="shared" si="7"/>
        <v>1.8765359546960144E-3</v>
      </c>
    </row>
    <row r="276" spans="1:4">
      <c r="A276" s="45" t="s">
        <v>92</v>
      </c>
      <c r="B276" s="28">
        <v>1.7830430601559995E-3</v>
      </c>
      <c r="C276" t="str">
        <f t="shared" si="6"/>
        <v>Ubisoft</v>
      </c>
      <c r="D276" s="28">
        <f t="shared" si="7"/>
        <v>1.7830430601559995E-3</v>
      </c>
    </row>
    <row r="277" spans="1:4">
      <c r="A277" s="45" t="s">
        <v>44</v>
      </c>
      <c r="B277" s="28">
        <v>1.3523079388823595E-3</v>
      </c>
      <c r="C277" t="str">
        <f t="shared" si="6"/>
        <v>Take-Two Interactive</v>
      </c>
      <c r="D277" s="28">
        <f t="shared" si="7"/>
        <v>1.3523079388823595E-3</v>
      </c>
    </row>
    <row r="278" spans="1:4">
      <c r="A278" s="27" t="s">
        <v>65</v>
      </c>
      <c r="B278" s="28">
        <v>4.6512715033657425E-3</v>
      </c>
      <c r="C278" t="str">
        <f t="shared" si="6"/>
        <v>3DS</v>
      </c>
      <c r="D278" s="28">
        <f t="shared" si="7"/>
        <v>4.6512715033657425E-3</v>
      </c>
    </row>
    <row r="279" spans="1:4">
      <c r="A279" s="45" t="s">
        <v>14</v>
      </c>
      <c r="B279" s="28">
        <v>2.9951116572283351E-3</v>
      </c>
      <c r="C279" t="str">
        <f t="shared" si="6"/>
        <v>Nintendo</v>
      </c>
      <c r="D279" s="28">
        <f t="shared" si="7"/>
        <v>2.9951116572283351E-3</v>
      </c>
    </row>
    <row r="280" spans="1:4">
      <c r="A280" s="45" t="s">
        <v>204</v>
      </c>
      <c r="B280" s="28">
        <v>1.0384389357837374E-3</v>
      </c>
      <c r="C280" t="str">
        <f t="shared" si="6"/>
        <v>Warner Bros. Interactive Entertainment</v>
      </c>
      <c r="D280" s="28">
        <f t="shared" si="7"/>
        <v>1.0384389357837374E-3</v>
      </c>
    </row>
    <row r="281" spans="1:4">
      <c r="A281" s="45" t="s">
        <v>61</v>
      </c>
      <c r="B281" s="28">
        <v>6.1772091035367036E-4</v>
      </c>
      <c r="C281" t="str">
        <f t="shared" ref="C281:C344" si="8">A281</f>
        <v>Activision</v>
      </c>
      <c r="D281" s="28">
        <f t="shared" ref="D281:D344" si="9">B281</f>
        <v>6.1772091035367036E-4</v>
      </c>
    </row>
    <row r="282" spans="1:4">
      <c r="A282" s="27" t="s">
        <v>16</v>
      </c>
      <c r="B282" s="28">
        <v>4.5677957046693024E-3</v>
      </c>
      <c r="C282" t="str">
        <f t="shared" si="8"/>
        <v>NES</v>
      </c>
      <c r="D282" s="28">
        <f t="shared" si="9"/>
        <v>4.5677957046693024E-3</v>
      </c>
    </row>
    <row r="283" spans="1:4">
      <c r="A283" s="45" t="s">
        <v>14</v>
      </c>
      <c r="B283" s="28">
        <v>2.5076129928411155E-3</v>
      </c>
      <c r="C283" t="str">
        <f t="shared" si="8"/>
        <v>Nintendo</v>
      </c>
      <c r="D283" s="28">
        <f t="shared" si="9"/>
        <v>2.5076129928411155E-3</v>
      </c>
    </row>
    <row r="284" spans="1:4">
      <c r="A284" s="45" t="s">
        <v>303</v>
      </c>
      <c r="B284" s="28">
        <v>1.1285927983758948E-3</v>
      </c>
      <c r="C284" t="str">
        <f t="shared" si="8"/>
        <v>Palcom</v>
      </c>
      <c r="D284" s="28">
        <f t="shared" si="9"/>
        <v>1.1285927983758948E-3</v>
      </c>
    </row>
    <row r="285" spans="1:4">
      <c r="A285" s="45" t="s">
        <v>184</v>
      </c>
      <c r="B285" s="28">
        <v>9.3158991345229192E-4</v>
      </c>
      <c r="C285" t="str">
        <f t="shared" si="8"/>
        <v>Konami Digital Entertainment</v>
      </c>
      <c r="D285" s="28">
        <f t="shared" si="9"/>
        <v>9.3158991345229192E-4</v>
      </c>
    </row>
    <row r="286" spans="1:4">
      <c r="A286" s="27" t="s">
        <v>147</v>
      </c>
      <c r="B286" s="28">
        <v>4.5410834490864412E-3</v>
      </c>
      <c r="C286" t="str">
        <f t="shared" si="8"/>
        <v>GC</v>
      </c>
      <c r="D286" s="28">
        <f t="shared" si="9"/>
        <v>4.5410834490864412E-3</v>
      </c>
    </row>
    <row r="287" spans="1:4">
      <c r="A287" s="45" t="s">
        <v>14</v>
      </c>
      <c r="B287" s="28">
        <v>2.4475104177796776E-3</v>
      </c>
      <c r="C287" t="str">
        <f t="shared" si="8"/>
        <v>Nintendo</v>
      </c>
      <c r="D287" s="28">
        <f t="shared" si="9"/>
        <v>2.4475104177796776E-3</v>
      </c>
    </row>
    <row r="288" spans="1:4">
      <c r="A288" s="45" t="s">
        <v>61</v>
      </c>
      <c r="B288" s="28">
        <v>1.0785073191580295E-3</v>
      </c>
      <c r="C288" t="str">
        <f t="shared" si="8"/>
        <v>Activision</v>
      </c>
      <c r="D288" s="28">
        <f t="shared" si="9"/>
        <v>1.0785073191580295E-3</v>
      </c>
    </row>
    <row r="289" spans="1:15">
      <c r="A289" s="45" t="s">
        <v>176</v>
      </c>
      <c r="B289" s="28">
        <v>1.0150657121487338E-3</v>
      </c>
      <c r="C289" t="str">
        <f t="shared" si="8"/>
        <v>Capcom</v>
      </c>
      <c r="D289" s="28">
        <f t="shared" si="9"/>
        <v>1.0150657121487338E-3</v>
      </c>
    </row>
    <row r="290" spans="1:15">
      <c r="A290" s="27" t="s">
        <v>78</v>
      </c>
      <c r="B290" s="28">
        <v>4.4208782989635645E-3</v>
      </c>
      <c r="C290" t="str">
        <f t="shared" si="8"/>
        <v>N64</v>
      </c>
      <c r="D290" s="28">
        <f t="shared" si="9"/>
        <v>4.4208782989635645E-3</v>
      </c>
    </row>
    <row r="291" spans="1:15">
      <c r="A291" s="45" t="s">
        <v>14</v>
      </c>
      <c r="B291" s="28">
        <v>3.5260177369377073E-3</v>
      </c>
      <c r="C291" t="str">
        <f t="shared" si="8"/>
        <v>Nintendo</v>
      </c>
      <c r="D291" s="28">
        <f t="shared" si="9"/>
        <v>3.5260177369377073E-3</v>
      </c>
    </row>
    <row r="292" spans="1:15">
      <c r="A292" s="45" t="s">
        <v>1344</v>
      </c>
      <c r="B292" s="28">
        <v>4.8082060049150545E-4</v>
      </c>
      <c r="C292" t="str">
        <f t="shared" si="8"/>
        <v>3DO</v>
      </c>
      <c r="D292" s="28">
        <f t="shared" si="9"/>
        <v>4.8082060049150545E-4</v>
      </c>
    </row>
    <row r="293" spans="1:15">
      <c r="A293" s="45" t="s">
        <v>110</v>
      </c>
      <c r="B293" s="28">
        <v>4.1403996153435192E-4</v>
      </c>
      <c r="C293" t="str">
        <f t="shared" si="8"/>
        <v>Electronic Arts</v>
      </c>
      <c r="D293" s="28">
        <f t="shared" si="9"/>
        <v>4.1403996153435192E-4</v>
      </c>
    </row>
    <row r="294" spans="1:15">
      <c r="A294" s="27" t="s">
        <v>141</v>
      </c>
      <c r="B294" s="28">
        <v>4.3140292766321187E-3</v>
      </c>
      <c r="C294" t="str">
        <f t="shared" si="8"/>
        <v>XOne</v>
      </c>
      <c r="D294" s="28">
        <f t="shared" si="9"/>
        <v>4.3140292766321187E-3</v>
      </c>
    </row>
    <row r="295" spans="1:15">
      <c r="A295" s="45" t="s">
        <v>92</v>
      </c>
      <c r="B295" s="28">
        <v>1.9433165936531677E-3</v>
      </c>
      <c r="C295" t="str">
        <f t="shared" si="8"/>
        <v>Ubisoft</v>
      </c>
      <c r="D295" s="28">
        <f t="shared" si="9"/>
        <v>1.9433165936531677E-3</v>
      </c>
    </row>
    <row r="296" spans="1:15">
      <c r="A296" s="45" t="s">
        <v>204</v>
      </c>
      <c r="B296" s="28">
        <v>1.4825301848488087E-3</v>
      </c>
      <c r="C296" t="str">
        <f t="shared" si="8"/>
        <v>Warner Bros. Interactive Entertainment</v>
      </c>
      <c r="D296" s="28">
        <f t="shared" si="9"/>
        <v>1.4825301848488087E-3</v>
      </c>
    </row>
    <row r="297" spans="1:15">
      <c r="A297" s="45" t="s">
        <v>44</v>
      </c>
      <c r="B297" s="28">
        <v>8.8818249813014212E-4</v>
      </c>
      <c r="C297" t="str">
        <f t="shared" si="8"/>
        <v>Take-Two Interactive</v>
      </c>
      <c r="D297" s="28">
        <f t="shared" si="9"/>
        <v>8.8818249813014212E-4</v>
      </c>
    </row>
    <row r="298" spans="1:15">
      <c r="A298" s="27" t="s">
        <v>130</v>
      </c>
      <c r="B298" s="28">
        <v>3.4892883855112723E-3</v>
      </c>
      <c r="C298" t="str">
        <f t="shared" si="8"/>
        <v>PSP</v>
      </c>
      <c r="D298" s="28">
        <f t="shared" si="9"/>
        <v>3.4892883855112723E-3</v>
      </c>
    </row>
    <row r="299" spans="1:15">
      <c r="A299" s="45" t="s">
        <v>44</v>
      </c>
      <c r="B299" s="28">
        <v>1.9833849770274602E-3</v>
      </c>
      <c r="C299" t="str">
        <f t="shared" si="8"/>
        <v>Take-Two Interactive</v>
      </c>
      <c r="D299" s="28">
        <f t="shared" si="9"/>
        <v>1.9833849770274602E-3</v>
      </c>
    </row>
    <row r="300" spans="1:15">
      <c r="A300" s="45" t="s">
        <v>59</v>
      </c>
      <c r="B300" s="28">
        <v>9.1823378566086098E-4</v>
      </c>
      <c r="C300" t="str">
        <f t="shared" si="8"/>
        <v>Sony Computer Entertainment</v>
      </c>
      <c r="D300" s="28">
        <f t="shared" si="9"/>
        <v>9.1823378566086098E-4</v>
      </c>
    </row>
    <row r="301" spans="1:15">
      <c r="A301" s="45" t="s">
        <v>194</v>
      </c>
      <c r="B301" s="28">
        <v>5.8766962282295106E-4</v>
      </c>
      <c r="C301" t="str">
        <f t="shared" si="8"/>
        <v>LucasArts</v>
      </c>
      <c r="D301" s="28">
        <f t="shared" si="9"/>
        <v>5.8766962282295106E-4</v>
      </c>
    </row>
    <row r="302" spans="1:15">
      <c r="A302" s="27" t="s">
        <v>149</v>
      </c>
      <c r="B302" s="28">
        <v>2.2605246286996473E-3</v>
      </c>
      <c r="C302" t="str">
        <f t="shared" si="8"/>
        <v>WiiU</v>
      </c>
      <c r="D302" s="28">
        <f t="shared" si="9"/>
        <v>2.2605246286996473E-3</v>
      </c>
    </row>
    <row r="303" spans="1:15">
      <c r="A303" s="45" t="s">
        <v>14</v>
      </c>
      <c r="B303" s="28">
        <v>9.9503152046158784E-4</v>
      </c>
      <c r="C303" t="str">
        <f t="shared" si="8"/>
        <v>Nintendo</v>
      </c>
      <c r="D303" s="28">
        <f t="shared" si="9"/>
        <v>9.9503152046158784E-4</v>
      </c>
    </row>
    <row r="304" spans="1:15">
      <c r="A304" s="45" t="s">
        <v>204</v>
      </c>
      <c r="B304" s="28">
        <v>8.3475798696441925E-4</v>
      </c>
      <c r="C304" t="str">
        <f t="shared" si="8"/>
        <v>Warner Bros. Interactive Entertainment</v>
      </c>
      <c r="D304" s="28">
        <f t="shared" si="9"/>
        <v>8.3475798696441925E-4</v>
      </c>
      <c r="I304"/>
      <c r="L304" s="28"/>
      <c r="M304" s="28"/>
      <c r="N304" s="28"/>
      <c r="O304" s="28"/>
    </row>
    <row r="305" spans="1:15">
      <c r="A305" s="45" t="s">
        <v>61</v>
      </c>
      <c r="B305" s="28">
        <v>4.307351212736404E-4</v>
      </c>
      <c r="C305" t="str">
        <f t="shared" si="8"/>
        <v>Activision</v>
      </c>
      <c r="D305" s="28">
        <f t="shared" si="9"/>
        <v>4.307351212736404E-4</v>
      </c>
      <c r="I305"/>
      <c r="L305" s="28"/>
      <c r="M305" s="28"/>
      <c r="N305" s="28"/>
      <c r="O305" s="28"/>
    </row>
    <row r="306" spans="1:15">
      <c r="A306" s="27" t="s">
        <v>118</v>
      </c>
      <c r="B306" s="28">
        <v>1.7229404850945614E-3</v>
      </c>
      <c r="C306" t="str">
        <f t="shared" si="8"/>
        <v>PC</v>
      </c>
      <c r="D306" s="28">
        <f t="shared" si="9"/>
        <v>1.7229404850945614E-3</v>
      </c>
      <c r="I306"/>
      <c r="L306" s="28"/>
      <c r="M306" s="28"/>
      <c r="N306" s="28"/>
      <c r="O306" s="28"/>
    </row>
    <row r="307" spans="1:15">
      <c r="A307" s="45" t="s">
        <v>221</v>
      </c>
      <c r="B307" s="28">
        <v>9.5830216903515335E-4</v>
      </c>
      <c r="C307" t="str">
        <f t="shared" si="8"/>
        <v>Eidos Interactive</v>
      </c>
      <c r="D307" s="28">
        <f t="shared" si="9"/>
        <v>9.5830216903515335E-4</v>
      </c>
      <c r="I307"/>
      <c r="L307" s="28"/>
      <c r="M307" s="28"/>
      <c r="N307" s="28"/>
      <c r="O307" s="28"/>
    </row>
    <row r="308" spans="1:15">
      <c r="A308" s="45" t="s">
        <v>92</v>
      </c>
      <c r="B308" s="28">
        <v>4.4743028101292882E-4</v>
      </c>
      <c r="C308" t="str">
        <f t="shared" si="8"/>
        <v>Ubisoft</v>
      </c>
      <c r="D308" s="28">
        <f t="shared" si="9"/>
        <v>4.4743028101292882E-4</v>
      </c>
      <c r="I308"/>
      <c r="L308" s="28"/>
      <c r="M308" s="28"/>
      <c r="N308" s="28"/>
      <c r="O308" s="28"/>
    </row>
    <row r="309" spans="1:15">
      <c r="A309" s="45" t="s">
        <v>677</v>
      </c>
      <c r="B309" s="28">
        <v>3.1720803504647931E-4</v>
      </c>
      <c r="C309" t="str">
        <f t="shared" si="8"/>
        <v>NCSoft</v>
      </c>
      <c r="D309" s="28">
        <f t="shared" si="9"/>
        <v>3.1720803504647931E-4</v>
      </c>
      <c r="I309"/>
      <c r="L309" s="28"/>
      <c r="M309" s="28"/>
      <c r="N309" s="28"/>
      <c r="O309" s="28"/>
    </row>
    <row r="310" spans="1:15">
      <c r="A310" s="27" t="s">
        <v>48</v>
      </c>
      <c r="B310" s="28">
        <v>1.3656640666737899E-3</v>
      </c>
      <c r="C310" t="str">
        <f t="shared" si="8"/>
        <v>SNES</v>
      </c>
      <c r="D310" s="28">
        <f t="shared" si="9"/>
        <v>1.3656640666737899E-3</v>
      </c>
      <c r="I310"/>
      <c r="L310" s="28"/>
      <c r="M310" s="28"/>
      <c r="N310" s="28"/>
      <c r="O310" s="28"/>
    </row>
    <row r="311" spans="1:15">
      <c r="A311" s="45" t="s">
        <v>14</v>
      </c>
      <c r="B311" s="28">
        <v>9.9837055240944539E-4</v>
      </c>
      <c r="C311" t="str">
        <f t="shared" si="8"/>
        <v>Nintendo</v>
      </c>
      <c r="D311" s="28">
        <f t="shared" si="9"/>
        <v>9.9837055240944539E-4</v>
      </c>
      <c r="I311"/>
      <c r="L311" s="28"/>
      <c r="M311" s="28"/>
      <c r="N311" s="28"/>
      <c r="O311" s="28"/>
    </row>
    <row r="312" spans="1:15">
      <c r="A312" s="45" t="s">
        <v>176</v>
      </c>
      <c r="B312" s="28">
        <v>3.5393738647291375E-4</v>
      </c>
      <c r="C312" t="str">
        <f t="shared" si="8"/>
        <v>Capcom</v>
      </c>
      <c r="D312" s="28">
        <f t="shared" si="9"/>
        <v>3.5393738647291375E-4</v>
      </c>
      <c r="I312"/>
      <c r="L312" s="28"/>
      <c r="M312" s="28"/>
      <c r="N312" s="28"/>
      <c r="O312" s="28"/>
    </row>
    <row r="313" spans="1:15">
      <c r="A313" s="45" t="s">
        <v>2807</v>
      </c>
      <c r="B313" s="28">
        <v>1.3356127791430707E-5</v>
      </c>
      <c r="C313" t="str">
        <f t="shared" si="8"/>
        <v>Laguna</v>
      </c>
      <c r="D313" s="28">
        <f t="shared" si="9"/>
        <v>1.3356127791430707E-5</v>
      </c>
      <c r="I313"/>
      <c r="L313" s="28"/>
      <c r="M313" s="28"/>
      <c r="N313" s="28"/>
      <c r="O313" s="28"/>
    </row>
    <row r="314" spans="1:15">
      <c r="A314" s="27" t="s">
        <v>21</v>
      </c>
      <c r="B314" s="28">
        <v>1.3589860027780746E-3</v>
      </c>
      <c r="C314" t="str">
        <f t="shared" si="8"/>
        <v>GB</v>
      </c>
      <c r="D314" s="28">
        <f t="shared" si="9"/>
        <v>1.3589860027780746E-3</v>
      </c>
      <c r="I314"/>
      <c r="L314" s="28"/>
      <c r="M314" s="28"/>
      <c r="N314" s="28"/>
      <c r="O314" s="28"/>
    </row>
    <row r="315" spans="1:15">
      <c r="A315" s="45" t="s">
        <v>14</v>
      </c>
      <c r="B315" s="28">
        <v>1.0451169996794529E-3</v>
      </c>
      <c r="C315" t="str">
        <f t="shared" si="8"/>
        <v>Nintendo</v>
      </c>
      <c r="D315" s="28">
        <f t="shared" si="9"/>
        <v>1.0451169996794529E-3</v>
      </c>
      <c r="I315"/>
      <c r="L315" s="28"/>
      <c r="M315" s="28"/>
      <c r="N315" s="28"/>
      <c r="O315" s="28"/>
    </row>
    <row r="316" spans="1:15">
      <c r="A316" s="45" t="s">
        <v>110</v>
      </c>
      <c r="B316" s="28">
        <v>3.1386900309862161E-4</v>
      </c>
      <c r="C316" t="str">
        <f t="shared" si="8"/>
        <v>Electronic Arts</v>
      </c>
      <c r="D316" s="28">
        <f t="shared" si="9"/>
        <v>3.1386900309862161E-4</v>
      </c>
      <c r="I316"/>
      <c r="L316" s="28"/>
      <c r="M316" s="28"/>
      <c r="N316" s="28"/>
      <c r="O316" s="28"/>
    </row>
    <row r="317" spans="1:15">
      <c r="A317" s="45" t="s">
        <v>184</v>
      </c>
      <c r="B317" s="28">
        <v>0</v>
      </c>
      <c r="C317" t="str">
        <f t="shared" si="8"/>
        <v>Konami Digital Entertainment</v>
      </c>
      <c r="D317" s="28">
        <f t="shared" si="9"/>
        <v>0</v>
      </c>
      <c r="I317"/>
      <c r="L317" s="28"/>
      <c r="M317" s="28"/>
      <c r="N317" s="28"/>
      <c r="O317" s="28"/>
    </row>
    <row r="318" spans="1:15">
      <c r="A318" s="27" t="s">
        <v>690</v>
      </c>
      <c r="B318" s="28">
        <v>9.0821668981728803E-4</v>
      </c>
      <c r="C318" t="str">
        <f t="shared" si="8"/>
        <v>PSV</v>
      </c>
      <c r="D318" s="28">
        <f t="shared" si="9"/>
        <v>9.0821668981728803E-4</v>
      </c>
      <c r="I318"/>
      <c r="L318" s="28"/>
      <c r="M318" s="28"/>
      <c r="N318" s="28"/>
      <c r="O318" s="28"/>
    </row>
    <row r="319" spans="1:15">
      <c r="A319" s="45" t="s">
        <v>204</v>
      </c>
      <c r="B319" s="28">
        <v>3.6395448231648682E-4</v>
      </c>
      <c r="C319" t="str">
        <f t="shared" si="8"/>
        <v>Warner Bros. Interactive Entertainment</v>
      </c>
      <c r="D319" s="28">
        <f t="shared" si="9"/>
        <v>3.6395448231648682E-4</v>
      </c>
      <c r="I319"/>
      <c r="L319" s="28"/>
      <c r="M319" s="28"/>
      <c r="N319" s="28"/>
      <c r="O319" s="28"/>
    </row>
    <row r="320" spans="1:15">
      <c r="A320" s="45" t="s">
        <v>92</v>
      </c>
      <c r="B320" s="28">
        <v>2.7713965167218716E-4</v>
      </c>
      <c r="C320" t="str">
        <f t="shared" si="8"/>
        <v>Ubisoft</v>
      </c>
      <c r="D320" s="28">
        <f t="shared" si="9"/>
        <v>2.7713965167218716E-4</v>
      </c>
      <c r="I320"/>
      <c r="L320" s="28"/>
      <c r="M320" s="28"/>
      <c r="N320" s="28"/>
      <c r="O320" s="28"/>
    </row>
    <row r="321" spans="1:15">
      <c r="A321" s="45" t="s">
        <v>61</v>
      </c>
      <c r="B321" s="28">
        <v>2.6712255582861415E-4</v>
      </c>
      <c r="C321" t="str">
        <f t="shared" si="8"/>
        <v>Activision</v>
      </c>
      <c r="D321" s="28">
        <f t="shared" si="9"/>
        <v>2.6712255582861415E-4</v>
      </c>
      <c r="I321"/>
      <c r="L321" s="28"/>
      <c r="M321" s="28"/>
      <c r="N321" s="28"/>
      <c r="O321" s="28"/>
    </row>
    <row r="322" spans="1:15">
      <c r="A322" s="27" t="s">
        <v>186</v>
      </c>
      <c r="B322" s="28">
        <v>6.2105994230152791E-4</v>
      </c>
      <c r="C322" t="str">
        <f t="shared" si="8"/>
        <v>GEN</v>
      </c>
      <c r="D322" s="28">
        <f t="shared" si="9"/>
        <v>6.2105994230152791E-4</v>
      </c>
      <c r="I322"/>
      <c r="L322" s="28"/>
      <c r="M322" s="28"/>
      <c r="N322" s="28"/>
      <c r="O322" s="28"/>
    </row>
    <row r="323" spans="1:15">
      <c r="A323" s="45" t="s">
        <v>121</v>
      </c>
      <c r="B323" s="28">
        <v>6.2105994230152791E-4</v>
      </c>
      <c r="C323" t="str">
        <f t="shared" si="8"/>
        <v>Sega</v>
      </c>
      <c r="D323" s="28">
        <f t="shared" si="9"/>
        <v>6.2105994230152791E-4</v>
      </c>
      <c r="I323"/>
      <c r="L323" s="28"/>
      <c r="M323" s="28"/>
      <c r="N323" s="28"/>
      <c r="O323" s="28"/>
    </row>
    <row r="324" spans="1:15">
      <c r="A324" s="45" t="s">
        <v>176</v>
      </c>
      <c r="B324" s="28">
        <v>0</v>
      </c>
      <c r="C324" t="str">
        <f t="shared" si="8"/>
        <v>Capcom</v>
      </c>
      <c r="D324" s="28">
        <f t="shared" si="9"/>
        <v>0</v>
      </c>
      <c r="I324"/>
      <c r="L324" s="28"/>
      <c r="M324" s="28"/>
      <c r="N324" s="28"/>
      <c r="O324" s="28"/>
    </row>
    <row r="325" spans="1:15">
      <c r="A325" s="27" t="s">
        <v>631</v>
      </c>
      <c r="B325" s="28">
        <v>1.3690030986216476E-4</v>
      </c>
      <c r="C325" t="str">
        <f t="shared" si="8"/>
        <v>DC</v>
      </c>
      <c r="D325" s="28">
        <f t="shared" si="9"/>
        <v>1.3690030986216476E-4</v>
      </c>
      <c r="I325"/>
      <c r="L325" s="28"/>
      <c r="M325" s="28"/>
      <c r="N325" s="28"/>
      <c r="O325" s="28"/>
    </row>
    <row r="326" spans="1:15">
      <c r="A326" s="45" t="s">
        <v>221</v>
      </c>
      <c r="B326" s="28">
        <v>1.3690030986216476E-4</v>
      </c>
      <c r="C326" t="str">
        <f t="shared" si="8"/>
        <v>Eidos Interactive</v>
      </c>
      <c r="D326" s="28">
        <f t="shared" si="9"/>
        <v>1.3690030986216476E-4</v>
      </c>
      <c r="I326"/>
      <c r="L326" s="28"/>
      <c r="M326" s="28"/>
      <c r="N326" s="28"/>
      <c r="O326" s="28"/>
    </row>
    <row r="327" spans="1:15">
      <c r="A327" s="45" t="s">
        <v>121</v>
      </c>
      <c r="B327" s="28">
        <v>0</v>
      </c>
      <c r="C327" t="str">
        <f t="shared" si="8"/>
        <v>Sega</v>
      </c>
      <c r="D327" s="28">
        <f t="shared" si="9"/>
        <v>0</v>
      </c>
      <c r="I327"/>
      <c r="L327" s="28"/>
      <c r="M327" s="28"/>
      <c r="N327" s="28"/>
      <c r="O327" s="28"/>
    </row>
    <row r="328" spans="1:15">
      <c r="A328" s="45" t="s">
        <v>293</v>
      </c>
      <c r="B328" s="28">
        <v>0</v>
      </c>
      <c r="C328" t="str">
        <f t="shared" si="8"/>
        <v>Namco Bandai Games</v>
      </c>
      <c r="D328" s="28">
        <f t="shared" si="9"/>
        <v>0</v>
      </c>
      <c r="I328"/>
      <c r="L328" s="28"/>
      <c r="M328" s="28"/>
      <c r="N328" s="28"/>
      <c r="O328" s="28"/>
    </row>
    <row r="329" spans="1:15">
      <c r="A329" s="27" t="s">
        <v>831</v>
      </c>
      <c r="B329" s="28">
        <v>0</v>
      </c>
      <c r="C329" t="str">
        <f t="shared" si="8"/>
        <v>SAT</v>
      </c>
      <c r="D329" s="28">
        <f t="shared" si="9"/>
        <v>0</v>
      </c>
      <c r="I329"/>
      <c r="L329" s="28"/>
      <c r="M329" s="28"/>
      <c r="N329" s="28"/>
      <c r="O329" s="28"/>
    </row>
    <row r="330" spans="1:15">
      <c r="A330" s="45" t="s">
        <v>176</v>
      </c>
      <c r="B330" s="28">
        <v>0</v>
      </c>
      <c r="C330" t="str">
        <f t="shared" si="8"/>
        <v>Capcom</v>
      </c>
      <c r="D330" s="28">
        <f t="shared" si="9"/>
        <v>0</v>
      </c>
      <c r="I330"/>
      <c r="L330" s="28"/>
      <c r="M330" s="28"/>
      <c r="N330" s="28"/>
      <c r="O330" s="28"/>
    </row>
    <row r="331" spans="1:15">
      <c r="A331" s="45" t="s">
        <v>293</v>
      </c>
      <c r="B331" s="28">
        <v>0</v>
      </c>
      <c r="C331" t="str">
        <f t="shared" si="8"/>
        <v>Namco Bandai Games</v>
      </c>
      <c r="D331" s="28">
        <f t="shared" si="9"/>
        <v>0</v>
      </c>
    </row>
    <row r="332" spans="1:15">
      <c r="A332" s="11" t="s">
        <v>2</v>
      </c>
      <c r="B332" s="28">
        <v>0.12477294582754564</v>
      </c>
      <c r="C332" t="str">
        <f t="shared" si="8"/>
        <v>Platform</v>
      </c>
      <c r="D332" s="28">
        <f t="shared" si="9"/>
        <v>0.12477294582754564</v>
      </c>
    </row>
    <row r="333" spans="1:15">
      <c r="A333" s="27" t="s">
        <v>16</v>
      </c>
      <c r="B333" s="28">
        <v>1.7910567368308577E-2</v>
      </c>
      <c r="C333" t="str">
        <f t="shared" si="8"/>
        <v>NES</v>
      </c>
      <c r="D333" s="28">
        <f t="shared" si="9"/>
        <v>1.7910567368308577E-2</v>
      </c>
    </row>
    <row r="334" spans="1:15">
      <c r="A334" s="45" t="s">
        <v>14</v>
      </c>
      <c r="B334" s="28">
        <v>1.6144219467891865E-2</v>
      </c>
      <c r="C334" t="str">
        <f t="shared" si="8"/>
        <v>Nintendo</v>
      </c>
      <c r="D334" s="28">
        <f t="shared" si="9"/>
        <v>1.6144219467891865E-2</v>
      </c>
    </row>
    <row r="335" spans="1:15">
      <c r="A335" s="45" t="s">
        <v>176</v>
      </c>
      <c r="B335" s="28">
        <v>1.3022224596644942E-3</v>
      </c>
      <c r="C335" t="str">
        <f t="shared" si="8"/>
        <v>Capcom</v>
      </c>
      <c r="D335" s="28">
        <f t="shared" si="9"/>
        <v>1.3022224596644942E-3</v>
      </c>
    </row>
    <row r="336" spans="1:15">
      <c r="A336" s="45" t="s">
        <v>184</v>
      </c>
      <c r="B336" s="28">
        <v>4.6412544075221713E-4</v>
      </c>
      <c r="C336" t="str">
        <f t="shared" si="8"/>
        <v>Konami Digital Entertainment</v>
      </c>
      <c r="D336" s="28">
        <f t="shared" si="9"/>
        <v>4.6412544075221713E-4</v>
      </c>
    </row>
    <row r="337" spans="1:4">
      <c r="A337" s="27" t="s">
        <v>12</v>
      </c>
      <c r="B337" s="28">
        <v>1.3503045197136448E-2</v>
      </c>
      <c r="C337" t="str">
        <f t="shared" si="8"/>
        <v>Wii</v>
      </c>
      <c r="D337" s="28">
        <f t="shared" si="9"/>
        <v>1.3503045197136448E-2</v>
      </c>
    </row>
    <row r="338" spans="1:4">
      <c r="A338" s="45" t="s">
        <v>14</v>
      </c>
      <c r="B338" s="28">
        <v>1.1215808312853938E-2</v>
      </c>
      <c r="C338" t="str">
        <f t="shared" si="8"/>
        <v>Nintendo</v>
      </c>
      <c r="D338" s="28">
        <f t="shared" si="9"/>
        <v>1.1215808312853938E-2</v>
      </c>
    </row>
    <row r="339" spans="1:4">
      <c r="A339" s="45" t="s">
        <v>121</v>
      </c>
      <c r="B339" s="28">
        <v>1.5025643765359546E-3</v>
      </c>
      <c r="C339" t="str">
        <f t="shared" si="8"/>
        <v>Sega</v>
      </c>
      <c r="D339" s="28">
        <f t="shared" si="9"/>
        <v>1.5025643765359546E-3</v>
      </c>
    </row>
    <row r="340" spans="1:4">
      <c r="A340" s="45" t="s">
        <v>448</v>
      </c>
      <c r="B340" s="28">
        <v>7.8467250774655415E-4</v>
      </c>
      <c r="C340" t="str">
        <f t="shared" si="8"/>
        <v>Disney Interactive Studios</v>
      </c>
      <c r="D340" s="28">
        <f t="shared" si="9"/>
        <v>7.8467250774655415E-4</v>
      </c>
    </row>
    <row r="341" spans="1:4">
      <c r="A341" s="27" t="s">
        <v>48</v>
      </c>
      <c r="B341" s="28">
        <v>1.0765038999893152E-2</v>
      </c>
      <c r="C341" t="str">
        <f t="shared" si="8"/>
        <v>SNES</v>
      </c>
      <c r="D341" s="28">
        <f t="shared" si="9"/>
        <v>1.0765038999893152E-2</v>
      </c>
    </row>
    <row r="342" spans="1:4">
      <c r="A342" s="45" t="s">
        <v>14</v>
      </c>
      <c r="B342" s="28">
        <v>9.4527994443850839E-3</v>
      </c>
      <c r="C342" t="str">
        <f t="shared" si="8"/>
        <v>Nintendo</v>
      </c>
      <c r="D342" s="28">
        <f t="shared" si="9"/>
        <v>9.4527994443850839E-3</v>
      </c>
    </row>
    <row r="343" spans="1:4">
      <c r="A343" s="45" t="s">
        <v>176</v>
      </c>
      <c r="B343" s="28">
        <v>8.9152153007799977E-4</v>
      </c>
      <c r="C343" t="str">
        <f t="shared" si="8"/>
        <v>Capcom</v>
      </c>
      <c r="D343" s="28">
        <f t="shared" si="9"/>
        <v>8.9152153007799977E-4</v>
      </c>
    </row>
    <row r="344" spans="1:4">
      <c r="A344" s="45" t="s">
        <v>196</v>
      </c>
      <c r="B344" s="28">
        <v>4.2071802543006728E-4</v>
      </c>
      <c r="C344" t="str">
        <f t="shared" si="8"/>
        <v>Virgin Interactive</v>
      </c>
      <c r="D344" s="28">
        <f t="shared" si="9"/>
        <v>4.2071802543006728E-4</v>
      </c>
    </row>
    <row r="345" spans="1:4">
      <c r="A345" s="27" t="s">
        <v>55</v>
      </c>
      <c r="B345" s="28">
        <v>1.0344320974463084E-2</v>
      </c>
      <c r="C345" t="str">
        <f t="shared" ref="C345:C408" si="10">A345</f>
        <v>GBA</v>
      </c>
      <c r="D345" s="28">
        <f t="shared" ref="D345:D408" si="11">B345</f>
        <v>1.0344320974463084E-2</v>
      </c>
    </row>
    <row r="346" spans="1:4">
      <c r="A346" s="45" t="s">
        <v>14</v>
      </c>
      <c r="B346" s="28">
        <v>5.8499839726466512E-3</v>
      </c>
      <c r="C346" t="str">
        <f t="shared" si="10"/>
        <v>Nintendo</v>
      </c>
      <c r="D346" s="28">
        <f t="shared" si="11"/>
        <v>5.8499839726466512E-3</v>
      </c>
    </row>
    <row r="347" spans="1:4">
      <c r="A347" s="45" t="s">
        <v>382</v>
      </c>
      <c r="B347" s="28">
        <v>3.0719093920290618E-3</v>
      </c>
      <c r="C347" t="str">
        <f t="shared" si="10"/>
        <v>THQ</v>
      </c>
      <c r="D347" s="28">
        <f t="shared" si="11"/>
        <v>3.0719093920290618E-3</v>
      </c>
    </row>
    <row r="348" spans="1:4">
      <c r="A348" s="45" t="s">
        <v>257</v>
      </c>
      <c r="B348" s="28">
        <v>1.4224276097873703E-3</v>
      </c>
      <c r="C348" t="str">
        <f t="shared" si="10"/>
        <v>Vivendi Games</v>
      </c>
      <c r="D348" s="28">
        <f t="shared" si="11"/>
        <v>1.4224276097873703E-3</v>
      </c>
    </row>
    <row r="349" spans="1:4">
      <c r="A349" s="27" t="s">
        <v>21</v>
      </c>
      <c r="B349" s="28">
        <v>9.8167539267015706E-3</v>
      </c>
      <c r="C349" t="str">
        <f t="shared" si="10"/>
        <v>GB</v>
      </c>
      <c r="D349" s="28">
        <f t="shared" si="11"/>
        <v>9.8167539267015706E-3</v>
      </c>
    </row>
    <row r="350" spans="1:4">
      <c r="A350" s="45" t="s">
        <v>14</v>
      </c>
      <c r="B350" s="28">
        <v>9.5429533069772404E-3</v>
      </c>
      <c r="C350" t="str">
        <f t="shared" si="10"/>
        <v>Nintendo</v>
      </c>
      <c r="D350" s="28">
        <f t="shared" si="11"/>
        <v>9.5429533069772404E-3</v>
      </c>
    </row>
    <row r="351" spans="1:4">
      <c r="A351" s="45" t="s">
        <v>176</v>
      </c>
      <c r="B351" s="28">
        <v>2.7380061972432951E-4</v>
      </c>
      <c r="C351" t="str">
        <f t="shared" si="10"/>
        <v>Capcom</v>
      </c>
      <c r="D351" s="28">
        <f t="shared" si="11"/>
        <v>2.7380061972432951E-4</v>
      </c>
    </row>
    <row r="352" spans="1:4">
      <c r="A352" s="27" t="s">
        <v>26</v>
      </c>
      <c r="B352" s="28">
        <v>9.4561384763329429E-3</v>
      </c>
      <c r="C352" t="str">
        <f t="shared" si="10"/>
        <v>DS</v>
      </c>
      <c r="D352" s="28">
        <f t="shared" si="11"/>
        <v>9.4561384763329429E-3</v>
      </c>
    </row>
    <row r="353" spans="1:4">
      <c r="A353" s="45" t="s">
        <v>14</v>
      </c>
      <c r="B353" s="28">
        <v>7.8099957260391066E-3</v>
      </c>
      <c r="C353" t="str">
        <f t="shared" si="10"/>
        <v>Nintendo</v>
      </c>
      <c r="D353" s="28">
        <f t="shared" si="11"/>
        <v>7.8099957260391066E-3</v>
      </c>
    </row>
    <row r="354" spans="1:4">
      <c r="A354" s="45" t="s">
        <v>121</v>
      </c>
      <c r="B354" s="28">
        <v>1.1653221498023293E-3</v>
      </c>
      <c r="C354" t="str">
        <f t="shared" si="10"/>
        <v>Sega</v>
      </c>
      <c r="D354" s="28">
        <f t="shared" si="11"/>
        <v>1.1653221498023293E-3</v>
      </c>
    </row>
    <row r="355" spans="1:4">
      <c r="A355" s="45" t="s">
        <v>61</v>
      </c>
      <c r="B355" s="28">
        <v>4.8082060049150561E-4</v>
      </c>
      <c r="C355" t="str">
        <f t="shared" si="10"/>
        <v>Activision</v>
      </c>
      <c r="D355" s="28">
        <f t="shared" si="11"/>
        <v>4.8082060049150561E-4</v>
      </c>
    </row>
    <row r="356" spans="1:4">
      <c r="A356" s="27" t="s">
        <v>86</v>
      </c>
      <c r="B356" s="28">
        <v>8.7682978950742608E-3</v>
      </c>
      <c r="C356" t="str">
        <f t="shared" si="10"/>
        <v>PS</v>
      </c>
      <c r="D356" s="28">
        <f t="shared" si="11"/>
        <v>8.7682978950742608E-3</v>
      </c>
    </row>
    <row r="357" spans="1:4">
      <c r="A357" s="45" t="s">
        <v>59</v>
      </c>
      <c r="B357" s="28">
        <v>7.4293460839833323E-3</v>
      </c>
      <c r="C357" t="str">
        <f t="shared" si="10"/>
        <v>Sony Computer Entertainment</v>
      </c>
      <c r="D357" s="28">
        <f t="shared" si="11"/>
        <v>7.4293460839833323E-3</v>
      </c>
    </row>
    <row r="358" spans="1:4">
      <c r="A358" s="45" t="s">
        <v>92</v>
      </c>
      <c r="B358" s="28">
        <v>6.7782348541510831E-4</v>
      </c>
      <c r="C358" t="str">
        <f t="shared" si="10"/>
        <v>Ubisoft</v>
      </c>
      <c r="D358" s="28">
        <f t="shared" si="11"/>
        <v>6.7782348541510831E-4</v>
      </c>
    </row>
    <row r="359" spans="1:4">
      <c r="A359" s="45" t="s">
        <v>384</v>
      </c>
      <c r="B359" s="28">
        <v>6.6112832567582006E-4</v>
      </c>
      <c r="C359" t="str">
        <f t="shared" si="10"/>
        <v>Fox Interactive</v>
      </c>
      <c r="D359" s="28">
        <f t="shared" si="11"/>
        <v>6.6112832567582006E-4</v>
      </c>
    </row>
    <row r="360" spans="1:4">
      <c r="A360" s="27" t="s">
        <v>46</v>
      </c>
      <c r="B360" s="28">
        <v>8.3041724543220438E-3</v>
      </c>
      <c r="C360" t="str">
        <f t="shared" si="10"/>
        <v>PS2</v>
      </c>
      <c r="D360" s="28">
        <f t="shared" si="11"/>
        <v>8.3041724543220438E-3</v>
      </c>
    </row>
    <row r="361" spans="1:4">
      <c r="A361" s="45" t="s">
        <v>59</v>
      </c>
      <c r="B361" s="28">
        <v>4.8482743882893465E-3</v>
      </c>
      <c r="C361" t="str">
        <f t="shared" si="10"/>
        <v>Sony Computer Entertainment</v>
      </c>
      <c r="D361" s="28">
        <f t="shared" si="11"/>
        <v>4.8482743882893465E-3</v>
      </c>
    </row>
    <row r="362" spans="1:4">
      <c r="A362" s="45" t="s">
        <v>382</v>
      </c>
      <c r="B362" s="28">
        <v>2.183726893898921E-3</v>
      </c>
      <c r="C362" t="str">
        <f t="shared" si="10"/>
        <v>THQ</v>
      </c>
      <c r="D362" s="28">
        <f t="shared" si="11"/>
        <v>2.183726893898921E-3</v>
      </c>
    </row>
    <row r="363" spans="1:4">
      <c r="A363" s="45" t="s">
        <v>61</v>
      </c>
      <c r="B363" s="28">
        <v>1.272171172133775E-3</v>
      </c>
      <c r="C363" t="str">
        <f t="shared" si="10"/>
        <v>Activision</v>
      </c>
      <c r="D363" s="28">
        <f t="shared" si="11"/>
        <v>1.272171172133775E-3</v>
      </c>
    </row>
    <row r="364" spans="1:4">
      <c r="A364" s="27" t="s">
        <v>78</v>
      </c>
      <c r="B364" s="28">
        <v>6.0436478256223961E-3</v>
      </c>
      <c r="C364" t="str">
        <f t="shared" si="10"/>
        <v>N64</v>
      </c>
      <c r="D364" s="28">
        <f t="shared" si="11"/>
        <v>6.0436478256223961E-3</v>
      </c>
    </row>
    <row r="365" spans="1:4">
      <c r="A365" s="45" t="s">
        <v>14</v>
      </c>
      <c r="B365" s="28">
        <v>5.1320921038572496E-3</v>
      </c>
      <c r="C365" t="str">
        <f t="shared" si="10"/>
        <v>Nintendo</v>
      </c>
      <c r="D365" s="28">
        <f t="shared" si="11"/>
        <v>5.1320921038572496E-3</v>
      </c>
    </row>
    <row r="366" spans="1:4">
      <c r="A366" s="45" t="s">
        <v>414</v>
      </c>
      <c r="B366" s="28">
        <v>4.5744737685650177E-4</v>
      </c>
      <c r="C366" t="str">
        <f t="shared" si="10"/>
        <v>Acclaim Entertainment</v>
      </c>
      <c r="D366" s="28">
        <f t="shared" si="11"/>
        <v>4.5744737685650177E-4</v>
      </c>
    </row>
    <row r="367" spans="1:4">
      <c r="A367" s="45" t="s">
        <v>61</v>
      </c>
      <c r="B367" s="28">
        <v>4.5410834490864401E-4</v>
      </c>
      <c r="C367" t="str">
        <f t="shared" si="10"/>
        <v>Activision</v>
      </c>
      <c r="D367" s="28">
        <f t="shared" si="11"/>
        <v>4.5410834490864401E-4</v>
      </c>
    </row>
    <row r="368" spans="1:4">
      <c r="A368" s="27" t="s">
        <v>147</v>
      </c>
      <c r="B368" s="28">
        <v>4.611203119991452E-3</v>
      </c>
      <c r="C368" t="str">
        <f t="shared" si="10"/>
        <v>GC</v>
      </c>
      <c r="D368" s="28">
        <f t="shared" si="11"/>
        <v>4.611203119991452E-3</v>
      </c>
    </row>
    <row r="369" spans="1:4">
      <c r="A369" s="45" t="s">
        <v>14</v>
      </c>
      <c r="B369" s="28">
        <v>1.7329575809381342E-3</v>
      </c>
      <c r="C369" t="str">
        <f t="shared" si="10"/>
        <v>Nintendo</v>
      </c>
      <c r="D369" s="28">
        <f t="shared" si="11"/>
        <v>1.7329575809381342E-3</v>
      </c>
    </row>
    <row r="370" spans="1:4">
      <c r="A370" s="45" t="s">
        <v>121</v>
      </c>
      <c r="B370" s="28">
        <v>1.5660059835452505E-3</v>
      </c>
      <c r="C370" t="str">
        <f t="shared" si="10"/>
        <v>Sega</v>
      </c>
      <c r="D370" s="28">
        <f t="shared" si="11"/>
        <v>1.5660059835452505E-3</v>
      </c>
    </row>
    <row r="371" spans="1:4">
      <c r="A371" s="45" t="s">
        <v>382</v>
      </c>
      <c r="B371" s="28">
        <v>1.312239555508067E-3</v>
      </c>
      <c r="C371" t="str">
        <f t="shared" si="10"/>
        <v>THQ</v>
      </c>
      <c r="D371" s="28">
        <f t="shared" si="11"/>
        <v>1.312239555508067E-3</v>
      </c>
    </row>
    <row r="372" spans="1:4">
      <c r="A372" s="27" t="s">
        <v>65</v>
      </c>
      <c r="B372" s="28">
        <v>4.1170263917085156E-3</v>
      </c>
      <c r="C372" t="str">
        <f t="shared" si="10"/>
        <v>3DS</v>
      </c>
      <c r="D372" s="28">
        <f t="shared" si="11"/>
        <v>4.1170263917085156E-3</v>
      </c>
    </row>
    <row r="373" spans="1:4">
      <c r="A373" s="45" t="s">
        <v>14</v>
      </c>
      <c r="B373" s="28">
        <v>3.6595790148520142E-3</v>
      </c>
      <c r="C373" t="str">
        <f t="shared" si="10"/>
        <v>Nintendo</v>
      </c>
      <c r="D373" s="28">
        <f t="shared" si="11"/>
        <v>3.6595790148520142E-3</v>
      </c>
    </row>
    <row r="374" spans="1:4">
      <c r="A374" s="45" t="s">
        <v>121</v>
      </c>
      <c r="B374" s="28">
        <v>3.0719093920290625E-4</v>
      </c>
      <c r="C374" t="str">
        <f t="shared" si="10"/>
        <v>Sega</v>
      </c>
      <c r="D374" s="28">
        <f t="shared" si="11"/>
        <v>3.0719093920290625E-4</v>
      </c>
    </row>
    <row r="375" spans="1:4">
      <c r="A375" s="45" t="s">
        <v>92</v>
      </c>
      <c r="B375" s="28">
        <v>1.5025643765359547E-4</v>
      </c>
      <c r="C375" t="str">
        <f t="shared" si="10"/>
        <v>Ubisoft</v>
      </c>
      <c r="D375" s="28">
        <f t="shared" si="11"/>
        <v>1.5025643765359547E-4</v>
      </c>
    </row>
    <row r="376" spans="1:4">
      <c r="A376" s="27" t="s">
        <v>127</v>
      </c>
      <c r="B376" s="28">
        <v>3.9667699540549203E-3</v>
      </c>
      <c r="C376" t="str">
        <f t="shared" si="10"/>
        <v>2600</v>
      </c>
      <c r="D376" s="28">
        <f t="shared" si="11"/>
        <v>3.9667699540549203E-3</v>
      </c>
    </row>
    <row r="377" spans="1:4">
      <c r="A377" s="45" t="s">
        <v>61</v>
      </c>
      <c r="B377" s="28">
        <v>1.8130943476867185E-3</v>
      </c>
      <c r="C377" t="str">
        <f t="shared" si="10"/>
        <v>Activision</v>
      </c>
      <c r="D377" s="28">
        <f t="shared" si="11"/>
        <v>1.8130943476867185E-3</v>
      </c>
    </row>
    <row r="378" spans="1:4">
      <c r="A378" s="45" t="s">
        <v>128</v>
      </c>
      <c r="B378" s="28">
        <v>1.6995672614595575E-3</v>
      </c>
      <c r="C378" t="str">
        <f t="shared" si="10"/>
        <v>Atari</v>
      </c>
      <c r="D378" s="28">
        <f t="shared" si="11"/>
        <v>1.6995672614595575E-3</v>
      </c>
    </row>
    <row r="379" spans="1:4">
      <c r="A379" s="45" t="s">
        <v>1175</v>
      </c>
      <c r="B379" s="28">
        <v>4.5410834490864412E-4</v>
      </c>
      <c r="C379" t="str">
        <f t="shared" si="10"/>
        <v>Coleco</v>
      </c>
      <c r="D379" s="28">
        <f t="shared" si="11"/>
        <v>4.5410834490864412E-4</v>
      </c>
    </row>
    <row r="380" spans="1:4">
      <c r="A380" s="27" t="s">
        <v>42</v>
      </c>
      <c r="B380" s="28">
        <v>3.886633187306335E-3</v>
      </c>
      <c r="C380" t="str">
        <f t="shared" si="10"/>
        <v>PS3</v>
      </c>
      <c r="D380" s="28">
        <f t="shared" si="11"/>
        <v>3.886633187306335E-3</v>
      </c>
    </row>
    <row r="381" spans="1:4">
      <c r="A381" s="45" t="s">
        <v>59</v>
      </c>
      <c r="B381" s="28">
        <v>3.0785874559247773E-3</v>
      </c>
      <c r="C381" t="str">
        <f t="shared" si="10"/>
        <v>Sony Computer Entertainment</v>
      </c>
      <c r="D381" s="28">
        <f t="shared" si="11"/>
        <v>3.0785874559247773E-3</v>
      </c>
    </row>
    <row r="382" spans="1:4">
      <c r="A382" s="45" t="s">
        <v>121</v>
      </c>
      <c r="B382" s="28">
        <v>5.2422801581365535E-4</v>
      </c>
      <c r="C382" t="str">
        <f t="shared" si="10"/>
        <v>Sega</v>
      </c>
      <c r="D382" s="28">
        <f t="shared" si="11"/>
        <v>5.2422801581365535E-4</v>
      </c>
    </row>
    <row r="383" spans="1:4">
      <c r="A383" s="45" t="s">
        <v>61</v>
      </c>
      <c r="B383" s="28">
        <v>2.8381771556790252E-4</v>
      </c>
      <c r="C383" t="str">
        <f t="shared" si="10"/>
        <v>Activision</v>
      </c>
      <c r="D383" s="28">
        <f t="shared" si="11"/>
        <v>2.8381771556790252E-4</v>
      </c>
    </row>
    <row r="384" spans="1:4">
      <c r="A384" s="27" t="s">
        <v>186</v>
      </c>
      <c r="B384" s="28">
        <v>3.5827812800512874E-3</v>
      </c>
      <c r="C384" t="str">
        <f t="shared" si="10"/>
        <v>GEN</v>
      </c>
      <c r="D384" s="28">
        <f t="shared" si="11"/>
        <v>3.5827812800512874E-3</v>
      </c>
    </row>
    <row r="385" spans="1:4">
      <c r="A385" s="45" t="s">
        <v>121</v>
      </c>
      <c r="B385" s="28">
        <v>3.2588951811090925E-3</v>
      </c>
      <c r="C385" t="str">
        <f t="shared" si="10"/>
        <v>Sega</v>
      </c>
      <c r="D385" s="28">
        <f t="shared" si="11"/>
        <v>3.2588951811090925E-3</v>
      </c>
    </row>
    <row r="386" spans="1:4">
      <c r="A386" s="45" t="s">
        <v>196</v>
      </c>
      <c r="B386" s="28">
        <v>3.2388609894219467E-4</v>
      </c>
      <c r="C386" t="str">
        <f t="shared" si="10"/>
        <v>Virgin Interactive</v>
      </c>
      <c r="D386" s="28">
        <f t="shared" si="11"/>
        <v>3.2388609894219467E-4</v>
      </c>
    </row>
    <row r="387" spans="1:4">
      <c r="A387" s="45" t="s">
        <v>184</v>
      </c>
      <c r="B387" s="28">
        <v>0</v>
      </c>
      <c r="C387" t="str">
        <f t="shared" si="10"/>
        <v>Konami Digital Entertainment</v>
      </c>
      <c r="D387" s="28">
        <f t="shared" si="11"/>
        <v>0</v>
      </c>
    </row>
    <row r="388" spans="1:4">
      <c r="A388" s="27" t="s">
        <v>149</v>
      </c>
      <c r="B388" s="28">
        <v>3.2121487338390856E-3</v>
      </c>
      <c r="C388" t="str">
        <f t="shared" si="10"/>
        <v>WiiU</v>
      </c>
      <c r="D388" s="28">
        <f t="shared" si="11"/>
        <v>3.2121487338390856E-3</v>
      </c>
    </row>
    <row r="389" spans="1:4">
      <c r="A389" s="45" t="s">
        <v>14</v>
      </c>
      <c r="B389" s="28">
        <v>2.978416497489048E-3</v>
      </c>
      <c r="C389" t="str">
        <f t="shared" si="10"/>
        <v>Nintendo</v>
      </c>
      <c r="D389" s="28">
        <f t="shared" si="11"/>
        <v>2.978416497489048E-3</v>
      </c>
    </row>
    <row r="390" spans="1:4">
      <c r="A390" s="45" t="s">
        <v>61</v>
      </c>
      <c r="B390" s="28">
        <v>1.3356127791430708E-4</v>
      </c>
      <c r="C390" t="str">
        <f t="shared" si="10"/>
        <v>Activision</v>
      </c>
      <c r="D390" s="28">
        <f t="shared" si="11"/>
        <v>1.3356127791430708E-4</v>
      </c>
    </row>
    <row r="391" spans="1:4">
      <c r="A391" s="45" t="s">
        <v>92</v>
      </c>
      <c r="B391" s="28">
        <v>1.001709584357303E-4</v>
      </c>
      <c r="C391" t="str">
        <f t="shared" si="10"/>
        <v>Ubisoft</v>
      </c>
      <c r="D391" s="28">
        <f t="shared" si="11"/>
        <v>1.001709584357303E-4</v>
      </c>
    </row>
    <row r="392" spans="1:4">
      <c r="A392" s="27" t="s">
        <v>130</v>
      </c>
      <c r="B392" s="28">
        <v>2.3072710759696547E-3</v>
      </c>
      <c r="C392" t="str">
        <f t="shared" si="10"/>
        <v>PSP</v>
      </c>
      <c r="D392" s="28">
        <f t="shared" si="11"/>
        <v>2.3072710759696547E-3</v>
      </c>
    </row>
    <row r="393" spans="1:4">
      <c r="A393" s="45" t="s">
        <v>59</v>
      </c>
      <c r="B393" s="28">
        <v>1.9733678811838869E-3</v>
      </c>
      <c r="C393" t="str">
        <f t="shared" si="10"/>
        <v>Sony Computer Entertainment</v>
      </c>
      <c r="D393" s="28">
        <f t="shared" si="11"/>
        <v>1.9733678811838869E-3</v>
      </c>
    </row>
    <row r="394" spans="1:4">
      <c r="A394" s="45" t="s">
        <v>184</v>
      </c>
      <c r="B394" s="28">
        <v>1.8030772518431456E-4</v>
      </c>
      <c r="C394" t="str">
        <f t="shared" si="10"/>
        <v>Konami Digital Entertainment</v>
      </c>
      <c r="D394" s="28">
        <f t="shared" si="11"/>
        <v>1.8030772518431456E-4</v>
      </c>
    </row>
    <row r="395" spans="1:4">
      <c r="A395" s="45" t="s">
        <v>176</v>
      </c>
      <c r="B395" s="28">
        <v>1.5359546960145315E-4</v>
      </c>
      <c r="C395" t="str">
        <f t="shared" si="10"/>
        <v>Capcom</v>
      </c>
      <c r="D395" s="28">
        <f t="shared" si="11"/>
        <v>1.5359546960145315E-4</v>
      </c>
    </row>
    <row r="396" spans="1:4">
      <c r="A396" s="27" t="s">
        <v>39</v>
      </c>
      <c r="B396" s="28">
        <v>1.3289347152473556E-3</v>
      </c>
      <c r="C396" t="str">
        <f t="shared" si="10"/>
        <v>X360</v>
      </c>
      <c r="D396" s="28">
        <f t="shared" si="11"/>
        <v>1.3289347152473556E-3</v>
      </c>
    </row>
    <row r="397" spans="1:4">
      <c r="A397" s="45" t="s">
        <v>121</v>
      </c>
      <c r="B397" s="28">
        <v>5.6429639918794739E-4</v>
      </c>
      <c r="C397" t="str">
        <f t="shared" si="10"/>
        <v>Sega</v>
      </c>
      <c r="D397" s="28">
        <f t="shared" si="11"/>
        <v>5.6429639918794739E-4</v>
      </c>
    </row>
    <row r="398" spans="1:4">
      <c r="A398" s="45" t="s">
        <v>61</v>
      </c>
      <c r="B398" s="28">
        <v>5.0753285607436699E-4</v>
      </c>
      <c r="C398" t="str">
        <f t="shared" si="10"/>
        <v>Activision</v>
      </c>
      <c r="D398" s="28">
        <f t="shared" si="11"/>
        <v>5.0753285607436699E-4</v>
      </c>
    </row>
    <row r="399" spans="1:4">
      <c r="A399" s="45" t="s">
        <v>92</v>
      </c>
      <c r="B399" s="28">
        <v>2.5710545998504114E-4</v>
      </c>
      <c r="C399" t="str">
        <f t="shared" si="10"/>
        <v>Ubisoft</v>
      </c>
      <c r="D399" s="28">
        <f t="shared" si="11"/>
        <v>2.5710545998504114E-4</v>
      </c>
    </row>
    <row r="400" spans="1:4">
      <c r="A400" s="27" t="s">
        <v>113</v>
      </c>
      <c r="B400" s="28">
        <v>1.0017095843573031E-3</v>
      </c>
      <c r="C400" t="str">
        <f t="shared" si="10"/>
        <v>XB</v>
      </c>
      <c r="D400" s="28">
        <f t="shared" si="11"/>
        <v>1.0017095843573031E-3</v>
      </c>
    </row>
    <row r="401" spans="1:4">
      <c r="A401" s="45" t="s">
        <v>382</v>
      </c>
      <c r="B401" s="28">
        <v>4.4743028101292882E-4</v>
      </c>
      <c r="C401" t="str">
        <f t="shared" si="10"/>
        <v>THQ</v>
      </c>
      <c r="D401" s="28">
        <f t="shared" si="11"/>
        <v>4.4743028101292882E-4</v>
      </c>
    </row>
    <row r="402" spans="1:4">
      <c r="A402" s="45" t="s">
        <v>61</v>
      </c>
      <c r="B402" s="28">
        <v>3.2388609894219467E-4</v>
      </c>
      <c r="C402" t="str">
        <f t="shared" si="10"/>
        <v>Activision</v>
      </c>
      <c r="D402" s="28">
        <f t="shared" si="11"/>
        <v>3.2388609894219467E-4</v>
      </c>
    </row>
    <row r="403" spans="1:4">
      <c r="A403" s="45" t="s">
        <v>128</v>
      </c>
      <c r="B403" s="28">
        <v>2.3039320440217974E-4</v>
      </c>
      <c r="C403" t="str">
        <f t="shared" si="10"/>
        <v>Atari</v>
      </c>
      <c r="D403" s="28">
        <f t="shared" si="11"/>
        <v>2.3039320440217974E-4</v>
      </c>
    </row>
    <row r="404" spans="1:4">
      <c r="A404" s="27" t="s">
        <v>67</v>
      </c>
      <c r="B404" s="28">
        <v>6.3107703814510097E-4</v>
      </c>
      <c r="C404" t="str">
        <f t="shared" si="10"/>
        <v>PS4</v>
      </c>
      <c r="D404" s="28">
        <f t="shared" si="11"/>
        <v>6.3107703814510097E-4</v>
      </c>
    </row>
    <row r="405" spans="1:4">
      <c r="A405" s="45" t="s">
        <v>59</v>
      </c>
      <c r="B405" s="28">
        <v>4.9417672828293627E-4</v>
      </c>
      <c r="C405" t="str">
        <f t="shared" si="10"/>
        <v>Sony Computer Entertainment</v>
      </c>
      <c r="D405" s="28">
        <f t="shared" si="11"/>
        <v>4.9417672828293627E-4</v>
      </c>
    </row>
    <row r="406" spans="1:4">
      <c r="A406" s="45" t="s">
        <v>92</v>
      </c>
      <c r="B406" s="28">
        <v>7.0119670905011218E-5</v>
      </c>
      <c r="C406" t="str">
        <f t="shared" si="10"/>
        <v>Ubisoft</v>
      </c>
      <c r="D406" s="28">
        <f t="shared" si="11"/>
        <v>7.0119670905011218E-5</v>
      </c>
    </row>
    <row r="407" spans="1:4">
      <c r="A407" s="45" t="s">
        <v>61</v>
      </c>
      <c r="B407" s="28">
        <v>6.6780638957153539E-5</v>
      </c>
      <c r="C407" t="str">
        <f t="shared" si="10"/>
        <v>Activision</v>
      </c>
      <c r="D407" s="28">
        <f t="shared" si="11"/>
        <v>6.6780638957153539E-5</v>
      </c>
    </row>
    <row r="408" spans="1:4">
      <c r="A408" s="27" t="s">
        <v>631</v>
      </c>
      <c r="B408" s="28">
        <v>4.2071802543006728E-4</v>
      </c>
      <c r="C408" t="str">
        <f t="shared" si="10"/>
        <v>DC</v>
      </c>
      <c r="D408" s="28">
        <f t="shared" si="11"/>
        <v>4.2071802543006728E-4</v>
      </c>
    </row>
    <row r="409" spans="1:4">
      <c r="A409" s="45" t="s">
        <v>121</v>
      </c>
      <c r="B409" s="28">
        <v>4.2071802543006728E-4</v>
      </c>
      <c r="C409" t="str">
        <f t="shared" ref="C409:C472" si="12">A409</f>
        <v>Sega</v>
      </c>
      <c r="D409" s="28">
        <f t="shared" ref="D409:D472" si="13">B409</f>
        <v>4.2071802543006728E-4</v>
      </c>
    </row>
    <row r="410" spans="1:4">
      <c r="A410" s="27" t="s">
        <v>1139</v>
      </c>
      <c r="B410" s="28">
        <v>3.3390319478576768E-4</v>
      </c>
      <c r="C410" t="str">
        <f t="shared" si="12"/>
        <v>SCD</v>
      </c>
      <c r="D410" s="28">
        <f t="shared" si="13"/>
        <v>3.3390319478576768E-4</v>
      </c>
    </row>
    <row r="411" spans="1:4">
      <c r="A411" s="45" t="s">
        <v>121</v>
      </c>
      <c r="B411" s="28">
        <v>3.3390319478576768E-4</v>
      </c>
      <c r="C411" t="str">
        <f t="shared" si="12"/>
        <v>Sega</v>
      </c>
      <c r="D411" s="28">
        <f t="shared" si="13"/>
        <v>3.3390319478576768E-4</v>
      </c>
    </row>
    <row r="412" spans="1:4">
      <c r="A412" s="27" t="s">
        <v>690</v>
      </c>
      <c r="B412" s="28">
        <v>3.00512875307191E-4</v>
      </c>
      <c r="C412" t="str">
        <f t="shared" si="12"/>
        <v>PSV</v>
      </c>
      <c r="D412" s="28">
        <f t="shared" si="13"/>
        <v>3.00512875307191E-4</v>
      </c>
    </row>
    <row r="413" spans="1:4">
      <c r="A413" s="45" t="s">
        <v>59</v>
      </c>
      <c r="B413" s="28">
        <v>2.370712682978951E-4</v>
      </c>
      <c r="C413" t="str">
        <f t="shared" si="12"/>
        <v>Sony Computer Entertainment</v>
      </c>
      <c r="D413" s="28">
        <f t="shared" si="13"/>
        <v>2.370712682978951E-4</v>
      </c>
    </row>
    <row r="414" spans="1:4">
      <c r="A414" s="45" t="s">
        <v>92</v>
      </c>
      <c r="B414" s="28">
        <v>5.342451116572283E-5</v>
      </c>
      <c r="C414" t="str">
        <f t="shared" si="12"/>
        <v>Ubisoft</v>
      </c>
      <c r="D414" s="28">
        <f t="shared" si="13"/>
        <v>5.342451116572283E-5</v>
      </c>
    </row>
    <row r="415" spans="1:4">
      <c r="A415" s="45" t="s">
        <v>61</v>
      </c>
      <c r="B415" s="28">
        <v>1.001709584357303E-5</v>
      </c>
      <c r="C415" t="str">
        <f t="shared" si="12"/>
        <v>Activision</v>
      </c>
      <c r="D415" s="28">
        <f t="shared" si="13"/>
        <v>1.001709584357303E-5</v>
      </c>
    </row>
    <row r="416" spans="1:4">
      <c r="A416" s="27" t="s">
        <v>141</v>
      </c>
      <c r="B416" s="28">
        <v>1.4357837375788011E-4</v>
      </c>
      <c r="C416" t="str">
        <f t="shared" si="12"/>
        <v>XOne</v>
      </c>
      <c r="D416" s="28">
        <f t="shared" si="13"/>
        <v>1.4357837375788011E-4</v>
      </c>
    </row>
    <row r="417" spans="1:4">
      <c r="A417" s="45" t="s">
        <v>61</v>
      </c>
      <c r="B417" s="28">
        <v>7.3458702852868897E-5</v>
      </c>
      <c r="C417" t="str">
        <f t="shared" si="12"/>
        <v>Activision</v>
      </c>
      <c r="D417" s="28">
        <f t="shared" si="13"/>
        <v>7.3458702852868897E-5</v>
      </c>
    </row>
    <row r="418" spans="1:4">
      <c r="A418" s="45" t="s">
        <v>92</v>
      </c>
      <c r="B418" s="28">
        <v>4.3407415322149799E-5</v>
      </c>
      <c r="C418" t="str">
        <f t="shared" si="12"/>
        <v>Ubisoft</v>
      </c>
      <c r="D418" s="28">
        <f t="shared" si="13"/>
        <v>4.3407415322149799E-5</v>
      </c>
    </row>
    <row r="419" spans="1:4">
      <c r="A419" s="45" t="s">
        <v>110</v>
      </c>
      <c r="B419" s="28">
        <v>2.6712255582861415E-5</v>
      </c>
      <c r="C419" t="str">
        <f t="shared" si="12"/>
        <v>Electronic Arts</v>
      </c>
      <c r="D419" s="28">
        <f t="shared" si="13"/>
        <v>2.6712255582861415E-5</v>
      </c>
    </row>
    <row r="420" spans="1:4">
      <c r="A420" s="27" t="s">
        <v>118</v>
      </c>
      <c r="B420" s="28">
        <v>1.6695159739288385E-5</v>
      </c>
      <c r="C420" t="str">
        <f t="shared" si="12"/>
        <v>PC</v>
      </c>
      <c r="D420" s="28">
        <f t="shared" si="13"/>
        <v>1.6695159739288385E-5</v>
      </c>
    </row>
    <row r="421" spans="1:4">
      <c r="A421" s="45" t="s">
        <v>121</v>
      </c>
      <c r="B421" s="28">
        <v>6.6780638957153537E-6</v>
      </c>
      <c r="C421" t="str">
        <f t="shared" si="12"/>
        <v>Sega</v>
      </c>
      <c r="D421" s="28">
        <f t="shared" si="13"/>
        <v>6.6780638957153537E-6</v>
      </c>
    </row>
    <row r="422" spans="1:4">
      <c r="A422" s="45" t="s">
        <v>61</v>
      </c>
      <c r="B422" s="28">
        <v>6.6780638957153537E-6</v>
      </c>
      <c r="C422" t="str">
        <f t="shared" si="12"/>
        <v>Activision</v>
      </c>
      <c r="D422" s="28">
        <f t="shared" si="13"/>
        <v>6.6780638957153537E-6</v>
      </c>
    </row>
    <row r="423" spans="1:4">
      <c r="A423" s="45" t="s">
        <v>110</v>
      </c>
      <c r="B423" s="28">
        <v>3.3390319478576768E-6</v>
      </c>
      <c r="C423" t="str">
        <f t="shared" si="12"/>
        <v>Electronic Arts</v>
      </c>
      <c r="D423" s="28">
        <f t="shared" si="13"/>
        <v>3.3390319478576768E-6</v>
      </c>
    </row>
    <row r="424" spans="1:4">
      <c r="A424" s="27" t="s">
        <v>831</v>
      </c>
      <c r="B424" s="28">
        <v>0</v>
      </c>
      <c r="C424" t="str">
        <f t="shared" si="12"/>
        <v>SAT</v>
      </c>
      <c r="D424" s="28">
        <f t="shared" si="13"/>
        <v>0</v>
      </c>
    </row>
    <row r="425" spans="1:4">
      <c r="A425" s="45" t="s">
        <v>176</v>
      </c>
      <c r="B425" s="28">
        <v>0</v>
      </c>
      <c r="C425" t="str">
        <f t="shared" si="12"/>
        <v>Capcom</v>
      </c>
      <c r="D425" s="28">
        <f t="shared" si="13"/>
        <v>0</v>
      </c>
    </row>
    <row r="426" spans="1:4">
      <c r="A426" s="45" t="s">
        <v>121</v>
      </c>
      <c r="B426" s="28">
        <v>0</v>
      </c>
      <c r="C426" t="str">
        <f t="shared" si="12"/>
        <v>Sega</v>
      </c>
      <c r="D426" s="28">
        <f t="shared" si="13"/>
        <v>0</v>
      </c>
    </row>
    <row r="427" spans="1:4">
      <c r="A427" s="27" t="s">
        <v>9720</v>
      </c>
      <c r="B427" s="28">
        <v>0</v>
      </c>
      <c r="C427" t="str">
        <f t="shared" si="12"/>
        <v>GG</v>
      </c>
      <c r="D427" s="28">
        <f t="shared" si="13"/>
        <v>0</v>
      </c>
    </row>
    <row r="428" spans="1:4">
      <c r="A428" s="45" t="s">
        <v>121</v>
      </c>
      <c r="B428" s="28">
        <v>0</v>
      </c>
      <c r="C428" t="str">
        <f t="shared" si="12"/>
        <v>Sega</v>
      </c>
      <c r="D428" s="28">
        <f t="shared" si="13"/>
        <v>0</v>
      </c>
    </row>
    <row r="429" spans="1:4">
      <c r="A429" s="11" t="s">
        <v>28</v>
      </c>
      <c r="B429" s="28">
        <v>8.8497702746019855E-2</v>
      </c>
      <c r="C429" t="str">
        <f t="shared" si="12"/>
        <v>Misc</v>
      </c>
      <c r="D429" s="28">
        <f t="shared" si="13"/>
        <v>8.8497702746019855E-2</v>
      </c>
    </row>
    <row r="430" spans="1:4">
      <c r="A430" s="27" t="s">
        <v>12</v>
      </c>
      <c r="B430" s="28">
        <v>2.4274762260925307E-2</v>
      </c>
      <c r="C430" t="str">
        <f t="shared" si="12"/>
        <v>Wii</v>
      </c>
      <c r="D430" s="28">
        <f t="shared" si="13"/>
        <v>2.4274762260925307E-2</v>
      </c>
    </row>
    <row r="431" spans="1:4">
      <c r="A431" s="45" t="s">
        <v>92</v>
      </c>
      <c r="B431" s="28">
        <v>1.214405919435837E-2</v>
      </c>
      <c r="C431" t="str">
        <f t="shared" si="12"/>
        <v>Ubisoft</v>
      </c>
      <c r="D431" s="28">
        <f t="shared" si="13"/>
        <v>1.214405919435837E-2</v>
      </c>
    </row>
    <row r="432" spans="1:4">
      <c r="A432" s="45" t="s">
        <v>14</v>
      </c>
      <c r="B432" s="28">
        <v>8.0771182818677179E-3</v>
      </c>
      <c r="C432" t="str">
        <f t="shared" si="12"/>
        <v>Nintendo</v>
      </c>
      <c r="D432" s="28">
        <f t="shared" si="13"/>
        <v>8.0771182818677179E-3</v>
      </c>
    </row>
    <row r="433" spans="1:4">
      <c r="A433" s="45" t="s">
        <v>61</v>
      </c>
      <c r="B433" s="28">
        <v>4.0535847846992204E-3</v>
      </c>
      <c r="C433" t="str">
        <f t="shared" si="12"/>
        <v>Activision</v>
      </c>
      <c r="D433" s="28">
        <f t="shared" si="13"/>
        <v>4.0535847846992204E-3</v>
      </c>
    </row>
    <row r="434" spans="1:4">
      <c r="A434" s="27" t="s">
        <v>39</v>
      </c>
      <c r="B434" s="28">
        <v>1.5656720803504647E-2</v>
      </c>
      <c r="C434" t="str">
        <f t="shared" si="12"/>
        <v>X360</v>
      </c>
      <c r="D434" s="28">
        <f t="shared" si="13"/>
        <v>1.5656720803504647E-2</v>
      </c>
    </row>
    <row r="435" spans="1:4">
      <c r="A435" s="45" t="s">
        <v>40</v>
      </c>
      <c r="B435" s="28">
        <v>8.7916711187092638E-3</v>
      </c>
      <c r="C435" t="str">
        <f t="shared" si="12"/>
        <v>Microsoft Game Studios</v>
      </c>
      <c r="D435" s="28">
        <f t="shared" si="13"/>
        <v>8.7916711187092638E-3</v>
      </c>
    </row>
    <row r="436" spans="1:4">
      <c r="A436" s="45" t="s">
        <v>61</v>
      </c>
      <c r="B436" s="28">
        <v>4.4208782989635645E-3</v>
      </c>
      <c r="C436" t="str">
        <f t="shared" si="12"/>
        <v>Activision</v>
      </c>
      <c r="D436" s="28">
        <f t="shared" si="13"/>
        <v>4.4208782989635645E-3</v>
      </c>
    </row>
    <row r="437" spans="1:4">
      <c r="A437" s="45" t="s">
        <v>92</v>
      </c>
      <c r="B437" s="28">
        <v>2.4441713858318194E-3</v>
      </c>
      <c r="C437" t="str">
        <f t="shared" si="12"/>
        <v>Ubisoft</v>
      </c>
      <c r="D437" s="28">
        <f t="shared" si="13"/>
        <v>2.4441713858318194E-3</v>
      </c>
    </row>
    <row r="438" spans="1:4">
      <c r="A438" s="27" t="s">
        <v>26</v>
      </c>
      <c r="B438" s="28">
        <v>9.4327652526979382E-3</v>
      </c>
      <c r="C438" t="str">
        <f t="shared" si="12"/>
        <v>DS</v>
      </c>
      <c r="D438" s="28">
        <f t="shared" si="13"/>
        <v>9.4327652526979382E-3</v>
      </c>
    </row>
    <row r="439" spans="1:4">
      <c r="A439" s="45" t="s">
        <v>14</v>
      </c>
      <c r="B439" s="28">
        <v>4.9918527620472272E-3</v>
      </c>
      <c r="C439" t="str">
        <f t="shared" si="12"/>
        <v>Nintendo</v>
      </c>
      <c r="D439" s="28">
        <f t="shared" si="13"/>
        <v>4.9918527620472272E-3</v>
      </c>
    </row>
    <row r="440" spans="1:4">
      <c r="A440" s="45" t="s">
        <v>92</v>
      </c>
      <c r="B440" s="28">
        <v>2.4207981621968159E-3</v>
      </c>
      <c r="C440" t="str">
        <f t="shared" si="12"/>
        <v>Ubisoft</v>
      </c>
      <c r="D440" s="28">
        <f t="shared" si="13"/>
        <v>2.4207981621968159E-3</v>
      </c>
    </row>
    <row r="441" spans="1:4">
      <c r="A441" s="45" t="s">
        <v>61</v>
      </c>
      <c r="B441" s="28">
        <v>2.0201143284538942E-3</v>
      </c>
      <c r="C441" t="str">
        <f t="shared" si="12"/>
        <v>Activision</v>
      </c>
      <c r="D441" s="28">
        <f t="shared" si="13"/>
        <v>2.0201143284538942E-3</v>
      </c>
    </row>
    <row r="442" spans="1:4">
      <c r="A442" s="27" t="s">
        <v>46</v>
      </c>
      <c r="B442" s="28">
        <v>7.0320012821882688E-3</v>
      </c>
      <c r="C442" t="str">
        <f t="shared" si="12"/>
        <v>PS2</v>
      </c>
      <c r="D442" s="28">
        <f t="shared" si="13"/>
        <v>7.0320012821882688E-3</v>
      </c>
    </row>
    <row r="443" spans="1:4">
      <c r="A443" s="45" t="s">
        <v>59</v>
      </c>
      <c r="B443" s="28">
        <v>2.5977668554332729E-3</v>
      </c>
      <c r="C443" t="str">
        <f t="shared" si="12"/>
        <v>Sony Computer Entertainment</v>
      </c>
      <c r="D443" s="28">
        <f t="shared" si="13"/>
        <v>2.5977668554332729E-3</v>
      </c>
    </row>
    <row r="444" spans="1:4">
      <c r="A444" s="45" t="s">
        <v>61</v>
      </c>
      <c r="B444" s="28">
        <v>2.2838978523346512E-3</v>
      </c>
      <c r="C444" t="str">
        <f t="shared" si="12"/>
        <v>Activision</v>
      </c>
      <c r="D444" s="28">
        <f t="shared" si="13"/>
        <v>2.2838978523346512E-3</v>
      </c>
    </row>
    <row r="445" spans="1:4">
      <c r="A445" s="45" t="s">
        <v>235</v>
      </c>
      <c r="B445" s="28">
        <v>2.1503365744203443E-3</v>
      </c>
      <c r="C445" t="str">
        <f t="shared" si="12"/>
        <v>RedOctane</v>
      </c>
      <c r="D445" s="28">
        <f t="shared" si="13"/>
        <v>2.1503365744203443E-3</v>
      </c>
    </row>
    <row r="446" spans="1:4">
      <c r="A446" s="27" t="s">
        <v>86</v>
      </c>
      <c r="B446" s="28">
        <v>5.4993856181215946E-3</v>
      </c>
      <c r="C446" t="str">
        <f t="shared" si="12"/>
        <v>PS</v>
      </c>
      <c r="D446" s="28">
        <f t="shared" si="13"/>
        <v>5.4993856181215946E-3</v>
      </c>
    </row>
    <row r="447" spans="1:4">
      <c r="A447" s="45" t="s">
        <v>59</v>
      </c>
      <c r="B447" s="28">
        <v>4.0335505930120747E-3</v>
      </c>
      <c r="C447" t="str">
        <f t="shared" si="12"/>
        <v>Sony Computer Entertainment</v>
      </c>
      <c r="D447" s="28">
        <f t="shared" si="13"/>
        <v>4.0335505930120747E-3</v>
      </c>
    </row>
    <row r="448" spans="1:4">
      <c r="A448" s="45" t="s">
        <v>306</v>
      </c>
      <c r="B448" s="28">
        <v>1.1386098942194678E-3</v>
      </c>
      <c r="C448" t="str">
        <f t="shared" si="12"/>
        <v>Hasbro Interactive</v>
      </c>
      <c r="D448" s="28">
        <f t="shared" si="13"/>
        <v>1.1386098942194678E-3</v>
      </c>
    </row>
    <row r="449" spans="1:4">
      <c r="A449" s="45" t="s">
        <v>61</v>
      </c>
      <c r="B449" s="28">
        <v>3.2722513089005238E-4</v>
      </c>
      <c r="C449" t="str">
        <f t="shared" si="12"/>
        <v>Activision</v>
      </c>
      <c r="D449" s="28">
        <f t="shared" si="13"/>
        <v>3.2722513089005238E-4</v>
      </c>
    </row>
    <row r="450" spans="1:4">
      <c r="A450" s="27" t="s">
        <v>55</v>
      </c>
      <c r="B450" s="28">
        <v>5.3357730526765682E-3</v>
      </c>
      <c r="C450" t="str">
        <f t="shared" si="12"/>
        <v>GBA</v>
      </c>
      <c r="D450" s="28">
        <f t="shared" si="13"/>
        <v>5.3357730526765682E-3</v>
      </c>
    </row>
    <row r="451" spans="1:4">
      <c r="A451" s="45" t="s">
        <v>382</v>
      </c>
      <c r="B451" s="28">
        <v>1.6361256544502622E-3</v>
      </c>
      <c r="C451" t="str">
        <f t="shared" si="12"/>
        <v>THQ</v>
      </c>
      <c r="D451" s="28">
        <f t="shared" si="13"/>
        <v>1.6361256544502622E-3</v>
      </c>
    </row>
    <row r="452" spans="1:4">
      <c r="A452" s="45" t="s">
        <v>507</v>
      </c>
      <c r="B452" s="28">
        <v>1.6027353349716848E-3</v>
      </c>
      <c r="C452" t="str">
        <f t="shared" si="12"/>
        <v>Majesco Entertainment</v>
      </c>
      <c r="D452" s="28">
        <f t="shared" si="13"/>
        <v>1.6027353349716848E-3</v>
      </c>
    </row>
    <row r="453" spans="1:4">
      <c r="A453" s="45" t="s">
        <v>293</v>
      </c>
      <c r="B453" s="28">
        <v>1.0484560316273107E-3</v>
      </c>
      <c r="C453" t="str">
        <f t="shared" si="12"/>
        <v>Namco Bandai Games</v>
      </c>
      <c r="D453" s="28">
        <f t="shared" si="13"/>
        <v>1.0484560316273107E-3</v>
      </c>
    </row>
    <row r="454" spans="1:4">
      <c r="A454" s="45" t="s">
        <v>14</v>
      </c>
      <c r="B454" s="28">
        <v>1.0484560316273107E-3</v>
      </c>
      <c r="C454" t="str">
        <f t="shared" si="12"/>
        <v>Nintendo</v>
      </c>
      <c r="D454" s="28">
        <f t="shared" si="13"/>
        <v>1.0484560316273107E-3</v>
      </c>
    </row>
    <row r="455" spans="1:4">
      <c r="A455" s="27" t="s">
        <v>42</v>
      </c>
      <c r="B455" s="28">
        <v>4.684661822844321E-3</v>
      </c>
      <c r="C455" t="str">
        <f t="shared" si="12"/>
        <v>PS3</v>
      </c>
      <c r="D455" s="28">
        <f t="shared" si="13"/>
        <v>4.684661822844321E-3</v>
      </c>
    </row>
    <row r="456" spans="1:4">
      <c r="A456" s="45" t="s">
        <v>61</v>
      </c>
      <c r="B456" s="28">
        <v>2.1202852868896249E-3</v>
      </c>
      <c r="C456" t="str">
        <f t="shared" si="12"/>
        <v>Activision</v>
      </c>
      <c r="D456" s="28">
        <f t="shared" si="13"/>
        <v>2.1202852868896249E-3</v>
      </c>
    </row>
    <row r="457" spans="1:4">
      <c r="A457" s="45" t="s">
        <v>59</v>
      </c>
      <c r="B457" s="28">
        <v>1.4958863126402395E-3</v>
      </c>
      <c r="C457" t="str">
        <f t="shared" si="12"/>
        <v>Sony Computer Entertainment</v>
      </c>
      <c r="D457" s="28">
        <f t="shared" si="13"/>
        <v>1.4958863126402395E-3</v>
      </c>
    </row>
    <row r="458" spans="1:4">
      <c r="A458" s="45" t="s">
        <v>442</v>
      </c>
      <c r="B458" s="28">
        <v>1.0684902233144566E-3</v>
      </c>
      <c r="C458" t="str">
        <f t="shared" si="12"/>
        <v>MTV Games</v>
      </c>
      <c r="D458" s="28">
        <f t="shared" si="13"/>
        <v>1.0684902233144566E-3</v>
      </c>
    </row>
    <row r="459" spans="1:4">
      <c r="A459" s="27" t="s">
        <v>147</v>
      </c>
      <c r="B459" s="28">
        <v>2.721311037504007E-3</v>
      </c>
      <c r="C459" t="str">
        <f t="shared" si="12"/>
        <v>GC</v>
      </c>
      <c r="D459" s="28">
        <f t="shared" si="13"/>
        <v>2.721311037504007E-3</v>
      </c>
    </row>
    <row r="460" spans="1:4">
      <c r="A460" s="45" t="s">
        <v>14</v>
      </c>
      <c r="B460" s="28">
        <v>1.7296185489902767E-3</v>
      </c>
      <c r="C460" t="str">
        <f t="shared" si="12"/>
        <v>Nintendo</v>
      </c>
      <c r="D460" s="28">
        <f t="shared" si="13"/>
        <v>1.7296185489902767E-3</v>
      </c>
    </row>
    <row r="461" spans="1:4">
      <c r="A461" s="45" t="s">
        <v>784</v>
      </c>
      <c r="B461" s="28">
        <v>5.2422801581365535E-4</v>
      </c>
      <c r="C461" t="str">
        <f t="shared" si="12"/>
        <v>Infogrames</v>
      </c>
      <c r="D461" s="28">
        <f t="shared" si="13"/>
        <v>5.2422801581365535E-4</v>
      </c>
    </row>
    <row r="462" spans="1:4">
      <c r="A462" s="45" t="s">
        <v>293</v>
      </c>
      <c r="B462" s="28">
        <v>4.6746447270007473E-4</v>
      </c>
      <c r="C462" t="str">
        <f t="shared" si="12"/>
        <v>Namco Bandai Games</v>
      </c>
      <c r="D462" s="28">
        <f t="shared" si="13"/>
        <v>4.6746447270007473E-4</v>
      </c>
    </row>
    <row r="463" spans="1:4">
      <c r="A463" s="27" t="s">
        <v>21</v>
      </c>
      <c r="B463" s="28">
        <v>2.0267923923496102E-3</v>
      </c>
      <c r="C463" t="str">
        <f t="shared" si="12"/>
        <v>GB</v>
      </c>
      <c r="D463" s="28">
        <f t="shared" si="13"/>
        <v>2.0267923923496102E-3</v>
      </c>
    </row>
    <row r="464" spans="1:4">
      <c r="A464" s="45" t="s">
        <v>14</v>
      </c>
      <c r="B464" s="28">
        <v>2.0267923923496102E-3</v>
      </c>
      <c r="C464" t="str">
        <f t="shared" si="12"/>
        <v>Nintendo</v>
      </c>
      <c r="D464" s="28">
        <f t="shared" si="13"/>
        <v>2.0267923923496102E-3</v>
      </c>
    </row>
    <row r="465" spans="1:4">
      <c r="A465" s="45" t="s">
        <v>184</v>
      </c>
      <c r="B465" s="28">
        <v>0</v>
      </c>
      <c r="C465" t="str">
        <f t="shared" si="12"/>
        <v>Konami Digital Entertainment</v>
      </c>
      <c r="D465" s="28">
        <f t="shared" si="13"/>
        <v>0</v>
      </c>
    </row>
    <row r="466" spans="1:4">
      <c r="A466" s="27" t="s">
        <v>149</v>
      </c>
      <c r="B466" s="28">
        <v>1.7897211240517146E-3</v>
      </c>
      <c r="C466" t="str">
        <f t="shared" si="12"/>
        <v>WiiU</v>
      </c>
      <c r="D466" s="28">
        <f t="shared" si="13"/>
        <v>1.7897211240517146E-3</v>
      </c>
    </row>
    <row r="467" spans="1:4">
      <c r="A467" s="45" t="s">
        <v>14</v>
      </c>
      <c r="B467" s="28">
        <v>1.312239555508067E-3</v>
      </c>
      <c r="C467" t="str">
        <f t="shared" si="12"/>
        <v>Nintendo</v>
      </c>
      <c r="D467" s="28">
        <f t="shared" si="13"/>
        <v>1.312239555508067E-3</v>
      </c>
    </row>
    <row r="468" spans="1:4">
      <c r="A468" s="45" t="s">
        <v>92</v>
      </c>
      <c r="B468" s="28">
        <v>4.1737899348220963E-4</v>
      </c>
      <c r="C468" t="str">
        <f t="shared" si="12"/>
        <v>Ubisoft</v>
      </c>
      <c r="D468" s="28">
        <f t="shared" si="13"/>
        <v>4.1737899348220963E-4</v>
      </c>
    </row>
    <row r="469" spans="1:4">
      <c r="A469" s="45" t="s">
        <v>40</v>
      </c>
      <c r="B469" s="28">
        <v>6.0102575061438181E-5</v>
      </c>
      <c r="C469" t="str">
        <f t="shared" si="12"/>
        <v>Microsoft Game Studios</v>
      </c>
      <c r="D469" s="28">
        <f t="shared" si="13"/>
        <v>6.0102575061438181E-5</v>
      </c>
    </row>
    <row r="470" spans="1:4">
      <c r="A470" s="27" t="s">
        <v>118</v>
      </c>
      <c r="B470" s="28">
        <v>1.7029062934074152E-3</v>
      </c>
      <c r="C470" t="str">
        <f t="shared" si="12"/>
        <v>PC</v>
      </c>
      <c r="D470" s="28">
        <f t="shared" si="13"/>
        <v>1.7029062934074152E-3</v>
      </c>
    </row>
    <row r="471" spans="1:4">
      <c r="A471" s="45" t="s">
        <v>448</v>
      </c>
      <c r="B471" s="28">
        <v>6.4777219788438934E-4</v>
      </c>
      <c r="C471" t="str">
        <f t="shared" si="12"/>
        <v>Disney Interactive Studios</v>
      </c>
      <c r="D471" s="28">
        <f t="shared" si="13"/>
        <v>6.4777219788438934E-4</v>
      </c>
    </row>
    <row r="472" spans="1:4">
      <c r="A472" s="45" t="s">
        <v>110</v>
      </c>
      <c r="B472" s="28">
        <v>5.5761833529223198E-4</v>
      </c>
      <c r="C472" t="str">
        <f t="shared" si="12"/>
        <v>Electronic Arts</v>
      </c>
      <c r="D472" s="28">
        <f t="shared" si="13"/>
        <v>5.5761833529223198E-4</v>
      </c>
    </row>
    <row r="473" spans="1:4">
      <c r="A473" s="45" t="s">
        <v>306</v>
      </c>
      <c r="B473" s="28">
        <v>4.9751576023079381E-4</v>
      </c>
      <c r="C473" t="str">
        <f t="shared" ref="C473:C536" si="14">A473</f>
        <v>Hasbro Interactive</v>
      </c>
      <c r="D473" s="28">
        <f t="shared" ref="D473:D536" si="15">B473</f>
        <v>4.9751576023079381E-4</v>
      </c>
    </row>
    <row r="474" spans="1:4">
      <c r="A474" s="27" t="s">
        <v>78</v>
      </c>
      <c r="B474" s="28">
        <v>1.6361256544502618E-3</v>
      </c>
      <c r="C474" t="str">
        <f t="shared" si="14"/>
        <v>N64</v>
      </c>
      <c r="D474" s="28">
        <f t="shared" si="15"/>
        <v>1.6361256544502618E-3</v>
      </c>
    </row>
    <row r="475" spans="1:4">
      <c r="A475" s="45" t="s">
        <v>14</v>
      </c>
      <c r="B475" s="28">
        <v>1.085185383053745E-3</v>
      </c>
      <c r="C475" t="str">
        <f t="shared" si="14"/>
        <v>Nintendo</v>
      </c>
      <c r="D475" s="28">
        <f t="shared" si="15"/>
        <v>1.085185383053745E-3</v>
      </c>
    </row>
    <row r="476" spans="1:4">
      <c r="A476" s="45" t="s">
        <v>293</v>
      </c>
      <c r="B476" s="28">
        <v>4.1403996153435192E-4</v>
      </c>
      <c r="C476" t="str">
        <f t="shared" si="14"/>
        <v>Namco Bandai Games</v>
      </c>
      <c r="D476" s="28">
        <f t="shared" si="15"/>
        <v>4.1403996153435192E-4</v>
      </c>
    </row>
    <row r="477" spans="1:4">
      <c r="A477" s="45" t="s">
        <v>382</v>
      </c>
      <c r="B477" s="28">
        <v>1.3690030986216476E-4</v>
      </c>
      <c r="C477" t="str">
        <f t="shared" si="14"/>
        <v>THQ</v>
      </c>
      <c r="D477" s="28">
        <f t="shared" si="15"/>
        <v>1.3690030986216476E-4</v>
      </c>
    </row>
    <row r="478" spans="1:4">
      <c r="A478" s="27" t="s">
        <v>113</v>
      </c>
      <c r="B478" s="28">
        <v>1.3222566513516401E-3</v>
      </c>
      <c r="C478" t="str">
        <f t="shared" si="14"/>
        <v>XB</v>
      </c>
      <c r="D478" s="28">
        <f t="shared" si="15"/>
        <v>1.3222566513516401E-3</v>
      </c>
    </row>
    <row r="479" spans="1:4">
      <c r="A479" s="45" t="s">
        <v>40</v>
      </c>
      <c r="B479" s="28">
        <v>6.4777219788438934E-4</v>
      </c>
      <c r="C479" t="str">
        <f t="shared" si="14"/>
        <v>Microsoft Game Studios</v>
      </c>
      <c r="D479" s="28">
        <f t="shared" si="15"/>
        <v>6.4777219788438934E-4</v>
      </c>
    </row>
    <row r="480" spans="1:4">
      <c r="A480" s="45" t="s">
        <v>121</v>
      </c>
      <c r="B480" s="28">
        <v>3.7397157816005988E-4</v>
      </c>
      <c r="C480" t="str">
        <f t="shared" si="14"/>
        <v>Sega</v>
      </c>
      <c r="D480" s="28">
        <f t="shared" si="15"/>
        <v>3.7397157816005988E-4</v>
      </c>
    </row>
    <row r="481" spans="1:4">
      <c r="A481" s="45" t="s">
        <v>293</v>
      </c>
      <c r="B481" s="28">
        <v>3.0051287530719094E-4</v>
      </c>
      <c r="C481" t="str">
        <f t="shared" si="14"/>
        <v>Namco Bandai Games</v>
      </c>
      <c r="D481" s="28">
        <f t="shared" si="15"/>
        <v>3.0051287530719094E-4</v>
      </c>
    </row>
    <row r="482" spans="1:4">
      <c r="A482" s="27" t="s">
        <v>141</v>
      </c>
      <c r="B482" s="28">
        <v>1.2922053638209209E-3</v>
      </c>
      <c r="C482" t="str">
        <f t="shared" si="14"/>
        <v>XOne</v>
      </c>
      <c r="D482" s="28">
        <f t="shared" si="15"/>
        <v>1.2922053638209209E-3</v>
      </c>
    </row>
    <row r="483" spans="1:4">
      <c r="A483" s="45" t="s">
        <v>40</v>
      </c>
      <c r="B483" s="28">
        <v>7.2123090073725811E-4</v>
      </c>
      <c r="C483" t="str">
        <f t="shared" si="14"/>
        <v>Microsoft Game Studios</v>
      </c>
      <c r="D483" s="28">
        <f t="shared" si="15"/>
        <v>7.2123090073725811E-4</v>
      </c>
    </row>
    <row r="484" spans="1:4">
      <c r="A484" s="45" t="s">
        <v>92</v>
      </c>
      <c r="B484" s="28">
        <v>4.5410834490864412E-4</v>
      </c>
      <c r="C484" t="str">
        <f t="shared" si="14"/>
        <v>Ubisoft</v>
      </c>
      <c r="D484" s="28">
        <f t="shared" si="15"/>
        <v>4.5410834490864412E-4</v>
      </c>
    </row>
    <row r="485" spans="1:4">
      <c r="A485" s="45" t="s">
        <v>3442</v>
      </c>
      <c r="B485" s="28">
        <v>1.1686611817501868E-4</v>
      </c>
      <c r="C485" t="str">
        <f t="shared" si="14"/>
        <v>Harmonix Music Systems</v>
      </c>
      <c r="D485" s="28">
        <f t="shared" si="15"/>
        <v>1.1686611817501868E-4</v>
      </c>
    </row>
    <row r="486" spans="1:4">
      <c r="A486" s="27" t="s">
        <v>127</v>
      </c>
      <c r="B486" s="28">
        <v>1.115236670584464E-3</v>
      </c>
      <c r="C486" t="str">
        <f t="shared" si="14"/>
        <v>2600</v>
      </c>
      <c r="D486" s="28">
        <f t="shared" si="15"/>
        <v>1.115236670584464E-3</v>
      </c>
    </row>
    <row r="487" spans="1:4">
      <c r="A487" s="45" t="s">
        <v>61</v>
      </c>
      <c r="B487" s="28">
        <v>4.4075221711721341E-4</v>
      </c>
      <c r="C487" t="str">
        <f t="shared" si="14"/>
        <v>Activision</v>
      </c>
      <c r="D487" s="28">
        <f t="shared" si="15"/>
        <v>4.4075221711721341E-4</v>
      </c>
    </row>
    <row r="488" spans="1:4">
      <c r="A488" s="45" t="s">
        <v>128</v>
      </c>
      <c r="B488" s="28">
        <v>4.0402286569077891E-4</v>
      </c>
      <c r="C488" t="str">
        <f t="shared" si="14"/>
        <v>Atari</v>
      </c>
      <c r="D488" s="28">
        <f t="shared" si="15"/>
        <v>4.0402286569077891E-4</v>
      </c>
    </row>
    <row r="489" spans="1:4">
      <c r="A489" s="45" t="s">
        <v>1985</v>
      </c>
      <c r="B489" s="28">
        <v>2.7046158777647186E-4</v>
      </c>
      <c r="C489" t="str">
        <f t="shared" si="14"/>
        <v>Quelle</v>
      </c>
      <c r="D489" s="28">
        <f t="shared" si="15"/>
        <v>2.7046158777647186E-4</v>
      </c>
    </row>
    <row r="490" spans="1:4">
      <c r="A490" s="27" t="s">
        <v>67</v>
      </c>
      <c r="B490" s="28">
        <v>8.5813121059942292E-4</v>
      </c>
      <c r="C490" t="str">
        <f t="shared" si="14"/>
        <v>PS4</v>
      </c>
      <c r="D490" s="28">
        <f t="shared" si="15"/>
        <v>8.5813121059942292E-4</v>
      </c>
    </row>
    <row r="491" spans="1:4">
      <c r="A491" s="45" t="s">
        <v>59</v>
      </c>
      <c r="B491" s="28">
        <v>4.6078640880435937E-4</v>
      </c>
      <c r="C491" t="str">
        <f t="shared" si="14"/>
        <v>Sony Computer Entertainment</v>
      </c>
      <c r="D491" s="28">
        <f t="shared" si="15"/>
        <v>4.6078640880435937E-4</v>
      </c>
    </row>
    <row r="492" spans="1:4">
      <c r="A492" s="45" t="s">
        <v>92</v>
      </c>
      <c r="B492" s="28">
        <v>2.9049577946361788E-4</v>
      </c>
      <c r="C492" t="str">
        <f t="shared" si="14"/>
        <v>Ubisoft</v>
      </c>
      <c r="D492" s="28">
        <f t="shared" si="15"/>
        <v>2.9049577946361788E-4</v>
      </c>
    </row>
    <row r="493" spans="1:4">
      <c r="A493" s="45" t="s">
        <v>61</v>
      </c>
      <c r="B493" s="28">
        <v>1.0684902233144566E-4</v>
      </c>
      <c r="C493" t="str">
        <f t="shared" si="14"/>
        <v>Activision</v>
      </c>
      <c r="D493" s="28">
        <f t="shared" si="15"/>
        <v>1.0684902233144566E-4</v>
      </c>
    </row>
    <row r="494" spans="1:4">
      <c r="A494" s="27" t="s">
        <v>130</v>
      </c>
      <c r="B494" s="28">
        <v>8.5479217865156549E-4</v>
      </c>
      <c r="C494" t="str">
        <f t="shared" si="14"/>
        <v>PSP</v>
      </c>
      <c r="D494" s="28">
        <f t="shared" si="15"/>
        <v>8.5479217865156549E-4</v>
      </c>
    </row>
    <row r="495" spans="1:4">
      <c r="A495" s="45" t="s">
        <v>59</v>
      </c>
      <c r="B495" s="28">
        <v>5.3424511165722842E-4</v>
      </c>
      <c r="C495" t="str">
        <f t="shared" si="14"/>
        <v>Sony Computer Entertainment</v>
      </c>
      <c r="D495" s="28">
        <f t="shared" si="15"/>
        <v>5.3424511165722842E-4</v>
      </c>
    </row>
    <row r="496" spans="1:4">
      <c r="A496" s="45" t="s">
        <v>176</v>
      </c>
      <c r="B496" s="28">
        <v>1.7696869323645688E-4</v>
      </c>
      <c r="C496" t="str">
        <f t="shared" si="14"/>
        <v>Capcom</v>
      </c>
      <c r="D496" s="28">
        <f t="shared" si="15"/>
        <v>1.7696869323645688E-4</v>
      </c>
    </row>
    <row r="497" spans="1:4">
      <c r="A497" s="45" t="s">
        <v>1131</v>
      </c>
      <c r="B497" s="28">
        <v>1.4357837375788011E-4</v>
      </c>
      <c r="C497" t="str">
        <f t="shared" si="14"/>
        <v>Crave Entertainment</v>
      </c>
      <c r="D497" s="28">
        <f t="shared" si="15"/>
        <v>1.4357837375788011E-4</v>
      </c>
    </row>
    <row r="498" spans="1:4">
      <c r="A498" s="27" t="s">
        <v>65</v>
      </c>
      <c r="B498" s="28">
        <v>5.0085479217865157E-4</v>
      </c>
      <c r="C498" t="str">
        <f t="shared" si="14"/>
        <v>3DS</v>
      </c>
      <c r="D498" s="28">
        <f t="shared" si="15"/>
        <v>5.0085479217865157E-4</v>
      </c>
    </row>
    <row r="499" spans="1:4">
      <c r="A499" s="45" t="s">
        <v>14</v>
      </c>
      <c r="B499" s="28">
        <v>2.6712255582861415E-4</v>
      </c>
      <c r="C499" t="str">
        <f t="shared" si="14"/>
        <v>Nintendo</v>
      </c>
      <c r="D499" s="28">
        <f t="shared" si="15"/>
        <v>2.6712255582861415E-4</v>
      </c>
    </row>
    <row r="500" spans="1:4">
      <c r="A500" s="45" t="s">
        <v>61</v>
      </c>
      <c r="B500" s="28">
        <v>1.1686611817501868E-4</v>
      </c>
      <c r="C500" t="str">
        <f t="shared" si="14"/>
        <v>Activision</v>
      </c>
      <c r="D500" s="28">
        <f t="shared" si="15"/>
        <v>1.1686611817501868E-4</v>
      </c>
    </row>
    <row r="501" spans="1:4">
      <c r="A501" s="45" t="s">
        <v>124</v>
      </c>
      <c r="B501" s="28">
        <v>1.1686611817501868E-4</v>
      </c>
      <c r="C501" t="str">
        <f t="shared" si="14"/>
        <v>Square Enix</v>
      </c>
      <c r="D501" s="28">
        <f t="shared" si="15"/>
        <v>1.1686611817501868E-4</v>
      </c>
    </row>
    <row r="502" spans="1:4">
      <c r="A502" s="27" t="s">
        <v>48</v>
      </c>
      <c r="B502" s="28">
        <v>4.7748156854364779E-4</v>
      </c>
      <c r="C502" t="str">
        <f t="shared" si="14"/>
        <v>SNES</v>
      </c>
      <c r="D502" s="28">
        <f t="shared" si="15"/>
        <v>4.7748156854364779E-4</v>
      </c>
    </row>
    <row r="503" spans="1:4">
      <c r="A503" s="45" t="s">
        <v>14</v>
      </c>
      <c r="B503" s="28">
        <v>4.7748156854364779E-4</v>
      </c>
      <c r="C503" t="str">
        <f t="shared" si="14"/>
        <v>Nintendo</v>
      </c>
      <c r="D503" s="28">
        <f t="shared" si="15"/>
        <v>4.7748156854364779E-4</v>
      </c>
    </row>
    <row r="504" spans="1:4">
      <c r="A504" s="45" t="s">
        <v>10366</v>
      </c>
      <c r="B504" s="28">
        <v>0</v>
      </c>
      <c r="C504" t="str">
        <f t="shared" si="14"/>
        <v>KSS</v>
      </c>
      <c r="D504" s="28">
        <f t="shared" si="15"/>
        <v>0</v>
      </c>
    </row>
    <row r="505" spans="1:4">
      <c r="A505" s="45" t="s">
        <v>273</v>
      </c>
      <c r="B505" s="28">
        <v>0</v>
      </c>
      <c r="C505" t="str">
        <f t="shared" si="14"/>
        <v>Enix Corporation</v>
      </c>
      <c r="D505" s="28">
        <f t="shared" si="15"/>
        <v>0</v>
      </c>
    </row>
    <row r="506" spans="1:4">
      <c r="A506" s="45" t="s">
        <v>1141</v>
      </c>
      <c r="B506" s="28">
        <v>0</v>
      </c>
      <c r="C506" t="str">
        <f t="shared" si="14"/>
        <v>Hudson Soft</v>
      </c>
      <c r="D506" s="28">
        <f t="shared" si="15"/>
        <v>0</v>
      </c>
    </row>
    <row r="507" spans="1:4">
      <c r="A507" s="45" t="s">
        <v>1616</v>
      </c>
      <c r="B507" s="28">
        <v>0</v>
      </c>
      <c r="C507" t="str">
        <f t="shared" si="14"/>
        <v>Taito</v>
      </c>
      <c r="D507" s="28">
        <f t="shared" si="15"/>
        <v>0</v>
      </c>
    </row>
    <row r="508" spans="1:4">
      <c r="A508" s="45" t="s">
        <v>2824</v>
      </c>
      <c r="B508" s="28">
        <v>0</v>
      </c>
      <c r="C508" t="str">
        <f t="shared" si="14"/>
        <v>Takara</v>
      </c>
      <c r="D508" s="28">
        <f t="shared" si="15"/>
        <v>0</v>
      </c>
    </row>
    <row r="509" spans="1:4">
      <c r="A509" s="45" t="s">
        <v>4927</v>
      </c>
      <c r="B509" s="28">
        <v>0</v>
      </c>
      <c r="C509" t="str">
        <f t="shared" si="14"/>
        <v>Sunsoft</v>
      </c>
      <c r="D509" s="28">
        <f t="shared" si="15"/>
        <v>0</v>
      </c>
    </row>
    <row r="510" spans="1:4">
      <c r="A510" s="45" t="s">
        <v>8827</v>
      </c>
      <c r="B510" s="28">
        <v>0</v>
      </c>
      <c r="C510" t="str">
        <f t="shared" si="14"/>
        <v>Imax</v>
      </c>
      <c r="D510" s="28">
        <f t="shared" si="15"/>
        <v>0</v>
      </c>
    </row>
    <row r="511" spans="1:4">
      <c r="A511" s="45" t="s">
        <v>1752</v>
      </c>
      <c r="B511" s="28">
        <v>0</v>
      </c>
      <c r="C511" t="str">
        <f t="shared" si="14"/>
        <v>Sammy Corporation</v>
      </c>
      <c r="D511" s="28">
        <f t="shared" si="15"/>
        <v>0</v>
      </c>
    </row>
    <row r="512" spans="1:4">
      <c r="A512" s="45" t="s">
        <v>3308</v>
      </c>
      <c r="B512" s="28">
        <v>0</v>
      </c>
      <c r="C512" t="str">
        <f t="shared" si="14"/>
        <v>Epoch</v>
      </c>
      <c r="D512" s="28">
        <f t="shared" si="15"/>
        <v>0</v>
      </c>
    </row>
    <row r="513" spans="1:4">
      <c r="A513" s="45" t="s">
        <v>5688</v>
      </c>
      <c r="B513" s="28">
        <v>0</v>
      </c>
      <c r="C513" t="str">
        <f t="shared" si="14"/>
        <v>Nippon Telenet</v>
      </c>
      <c r="D513" s="28">
        <f t="shared" si="15"/>
        <v>0</v>
      </c>
    </row>
    <row r="514" spans="1:4">
      <c r="A514" s="45" t="s">
        <v>9309</v>
      </c>
      <c r="B514" s="28">
        <v>0</v>
      </c>
      <c r="C514" t="str">
        <f t="shared" si="14"/>
        <v>Coconuts Japan</v>
      </c>
      <c r="D514" s="28">
        <f t="shared" si="15"/>
        <v>0</v>
      </c>
    </row>
    <row r="515" spans="1:4">
      <c r="A515" s="45" t="s">
        <v>757</v>
      </c>
      <c r="B515" s="28">
        <v>0</v>
      </c>
      <c r="C515" t="str">
        <f t="shared" si="14"/>
        <v>ASCII Entertainment</v>
      </c>
      <c r="D515" s="28">
        <f t="shared" si="15"/>
        <v>0</v>
      </c>
    </row>
    <row r="516" spans="1:4">
      <c r="A516" s="45" t="s">
        <v>9446</v>
      </c>
      <c r="B516" s="28">
        <v>0</v>
      </c>
      <c r="C516" t="str">
        <f t="shared" si="14"/>
        <v>Vap</v>
      </c>
      <c r="D516" s="28">
        <f t="shared" si="15"/>
        <v>0</v>
      </c>
    </row>
    <row r="517" spans="1:4">
      <c r="A517" s="45" t="s">
        <v>4653</v>
      </c>
      <c r="B517" s="28">
        <v>0</v>
      </c>
      <c r="C517" t="str">
        <f t="shared" si="14"/>
        <v>Nichibutsu</v>
      </c>
      <c r="D517" s="28">
        <f t="shared" si="15"/>
        <v>0</v>
      </c>
    </row>
    <row r="518" spans="1:4">
      <c r="A518" s="27" t="s">
        <v>690</v>
      </c>
      <c r="B518" s="28">
        <v>2.8047868362004487E-4</v>
      </c>
      <c r="C518" t="str">
        <f t="shared" si="14"/>
        <v>PSV</v>
      </c>
      <c r="D518" s="28">
        <f t="shared" si="15"/>
        <v>2.8047868362004487E-4</v>
      </c>
    </row>
    <row r="519" spans="1:4">
      <c r="A519" s="45" t="s">
        <v>2310</v>
      </c>
      <c r="B519" s="28">
        <v>1.3356127791430708E-4</v>
      </c>
      <c r="C519" t="str">
        <f t="shared" si="14"/>
        <v>Nippon Ichi Software</v>
      </c>
      <c r="D519" s="28">
        <f t="shared" si="15"/>
        <v>1.3356127791430708E-4</v>
      </c>
    </row>
    <row r="520" spans="1:4">
      <c r="A520" s="45" t="s">
        <v>59</v>
      </c>
      <c r="B520" s="28">
        <v>9.349289454001497E-5</v>
      </c>
      <c r="C520" t="str">
        <f t="shared" si="14"/>
        <v>Sony Computer Entertainment</v>
      </c>
      <c r="D520" s="28">
        <f t="shared" si="15"/>
        <v>9.349289454001497E-5</v>
      </c>
    </row>
    <row r="521" spans="1:4">
      <c r="A521" s="45" t="s">
        <v>92</v>
      </c>
      <c r="B521" s="28">
        <v>5.342451116572283E-5</v>
      </c>
      <c r="C521" t="str">
        <f t="shared" si="14"/>
        <v>Ubisoft</v>
      </c>
      <c r="D521" s="28">
        <f t="shared" si="15"/>
        <v>5.342451116572283E-5</v>
      </c>
    </row>
    <row r="522" spans="1:4">
      <c r="A522" s="27" t="s">
        <v>16</v>
      </c>
      <c r="B522" s="28">
        <v>3.3390319478576768E-6</v>
      </c>
      <c r="C522" t="str">
        <f t="shared" si="14"/>
        <v>NES</v>
      </c>
      <c r="D522" s="28">
        <f t="shared" si="15"/>
        <v>3.3390319478576768E-6</v>
      </c>
    </row>
    <row r="523" spans="1:4">
      <c r="A523" s="45" t="s">
        <v>14</v>
      </c>
      <c r="B523" s="28">
        <v>3.3390319478576768E-6</v>
      </c>
      <c r="C523" t="str">
        <f t="shared" si="14"/>
        <v>Nintendo</v>
      </c>
      <c r="D523" s="28">
        <f t="shared" si="15"/>
        <v>3.3390319478576768E-6</v>
      </c>
    </row>
    <row r="524" spans="1:4">
      <c r="A524" s="27" t="s">
        <v>186</v>
      </c>
      <c r="B524" s="28">
        <v>0</v>
      </c>
      <c r="C524" t="str">
        <f t="shared" si="14"/>
        <v>GEN</v>
      </c>
      <c r="D524" s="28">
        <f t="shared" si="15"/>
        <v>0</v>
      </c>
    </row>
    <row r="525" spans="1:4">
      <c r="A525" s="45" t="s">
        <v>121</v>
      </c>
      <c r="B525" s="28">
        <v>0</v>
      </c>
      <c r="C525" t="str">
        <f t="shared" si="14"/>
        <v>Sega</v>
      </c>
      <c r="D525" s="28">
        <f t="shared" si="15"/>
        <v>0</v>
      </c>
    </row>
    <row r="526" spans="1:4">
      <c r="A526" s="27" t="s">
        <v>831</v>
      </c>
      <c r="B526" s="28">
        <v>0</v>
      </c>
      <c r="C526" t="str">
        <f t="shared" si="14"/>
        <v>SAT</v>
      </c>
      <c r="D526" s="28">
        <f t="shared" si="15"/>
        <v>0</v>
      </c>
    </row>
    <row r="527" spans="1:4">
      <c r="A527" s="45" t="s">
        <v>5174</v>
      </c>
      <c r="B527" s="28">
        <v>0</v>
      </c>
      <c r="C527" t="str">
        <f t="shared" si="14"/>
        <v>Victor Interactive</v>
      </c>
      <c r="D527" s="28">
        <f t="shared" si="15"/>
        <v>0</v>
      </c>
    </row>
    <row r="528" spans="1:4">
      <c r="A528" s="45" t="s">
        <v>1141</v>
      </c>
      <c r="B528" s="28">
        <v>0</v>
      </c>
      <c r="C528" t="str">
        <f t="shared" si="14"/>
        <v>Hudson Soft</v>
      </c>
      <c r="D528" s="28">
        <f t="shared" si="15"/>
        <v>0</v>
      </c>
    </row>
    <row r="529" spans="1:4">
      <c r="A529" s="45" t="s">
        <v>3087</v>
      </c>
      <c r="B529" s="28">
        <v>0</v>
      </c>
      <c r="C529" t="str">
        <f t="shared" si="14"/>
        <v>Jaleco</v>
      </c>
      <c r="D529" s="28">
        <f t="shared" si="15"/>
        <v>0</v>
      </c>
    </row>
    <row r="530" spans="1:4">
      <c r="A530" s="45" t="s">
        <v>9951</v>
      </c>
      <c r="B530" s="28">
        <v>0</v>
      </c>
      <c r="C530" t="str">
        <f t="shared" si="14"/>
        <v>Sonnet</v>
      </c>
      <c r="D530" s="28">
        <f t="shared" si="15"/>
        <v>0</v>
      </c>
    </row>
    <row r="531" spans="1:4">
      <c r="A531" s="45" t="s">
        <v>10335</v>
      </c>
      <c r="B531" s="28">
        <v>0</v>
      </c>
      <c r="C531" t="str">
        <f t="shared" si="14"/>
        <v>ASK</v>
      </c>
      <c r="D531" s="28">
        <f t="shared" si="15"/>
        <v>0</v>
      </c>
    </row>
    <row r="532" spans="1:4">
      <c r="A532" s="45" t="s">
        <v>5459</v>
      </c>
      <c r="B532" s="28">
        <v>0</v>
      </c>
      <c r="C532" t="str">
        <f t="shared" si="14"/>
        <v>Seta Corporation</v>
      </c>
      <c r="D532" s="28">
        <f t="shared" si="15"/>
        <v>0</v>
      </c>
    </row>
    <row r="533" spans="1:4">
      <c r="A533" s="45" t="s">
        <v>121</v>
      </c>
      <c r="B533" s="28">
        <v>0</v>
      </c>
      <c r="C533" t="str">
        <f t="shared" si="14"/>
        <v>Sega</v>
      </c>
      <c r="D533" s="28">
        <f t="shared" si="15"/>
        <v>0</v>
      </c>
    </row>
    <row r="534" spans="1:4">
      <c r="A534" s="27" t="s">
        <v>1139</v>
      </c>
      <c r="B534" s="28">
        <v>0</v>
      </c>
      <c r="C534" t="str">
        <f t="shared" si="14"/>
        <v>SCD</v>
      </c>
      <c r="D534" s="28">
        <f t="shared" si="15"/>
        <v>0</v>
      </c>
    </row>
    <row r="535" spans="1:4">
      <c r="A535" s="45" t="s">
        <v>121</v>
      </c>
      <c r="B535" s="28">
        <v>0</v>
      </c>
      <c r="C535" t="str">
        <f t="shared" si="14"/>
        <v>Sega</v>
      </c>
      <c r="D535" s="28">
        <f t="shared" si="15"/>
        <v>0</v>
      </c>
    </row>
    <row r="536" spans="1:4">
      <c r="A536" s="11" t="s">
        <v>22</v>
      </c>
      <c r="B536" s="28">
        <v>8.2631023613633947E-2</v>
      </c>
      <c r="C536" t="str">
        <f t="shared" si="14"/>
        <v>Role-Playing</v>
      </c>
      <c r="D536" s="28">
        <f t="shared" si="15"/>
        <v>8.2631023613633947E-2</v>
      </c>
    </row>
    <row r="537" spans="1:4">
      <c r="A537" s="27" t="s">
        <v>26</v>
      </c>
      <c r="B537" s="28">
        <v>1.3252617801047117E-2</v>
      </c>
      <c r="C537" t="str">
        <f t="shared" ref="C537:C600" si="16">A537</f>
        <v>DS</v>
      </c>
      <c r="D537" s="28">
        <f t="shared" ref="D537:D600" si="17">B537</f>
        <v>1.3252617801047117E-2</v>
      </c>
    </row>
    <row r="538" spans="1:4">
      <c r="A538" s="45" t="s">
        <v>14</v>
      </c>
      <c r="B538" s="28">
        <v>1.0501255476012392E-2</v>
      </c>
      <c r="C538" t="str">
        <f t="shared" si="16"/>
        <v>Nintendo</v>
      </c>
      <c r="D538" s="28">
        <f t="shared" si="17"/>
        <v>1.0501255476012392E-2</v>
      </c>
    </row>
    <row r="539" spans="1:4">
      <c r="A539" s="45" t="s">
        <v>124</v>
      </c>
      <c r="B539" s="28">
        <v>2.1536756063682016E-3</v>
      </c>
      <c r="C539" t="str">
        <f t="shared" si="16"/>
        <v>Square Enix</v>
      </c>
      <c r="D539" s="28">
        <f t="shared" si="17"/>
        <v>2.1536756063682016E-3</v>
      </c>
    </row>
    <row r="540" spans="1:4">
      <c r="A540" s="45" t="s">
        <v>1197</v>
      </c>
      <c r="B540" s="28">
        <v>5.9768671866652424E-4</v>
      </c>
      <c r="C540" t="str">
        <f t="shared" si="16"/>
        <v>Rising Star Games</v>
      </c>
      <c r="D540" s="28">
        <f t="shared" si="17"/>
        <v>5.9768671866652424E-4</v>
      </c>
    </row>
    <row r="541" spans="1:4">
      <c r="A541" s="27" t="s">
        <v>21</v>
      </c>
      <c r="B541" s="28">
        <v>9.5863607222993908E-3</v>
      </c>
      <c r="C541" t="str">
        <f t="shared" si="16"/>
        <v>GB</v>
      </c>
      <c r="D541" s="28">
        <f t="shared" si="17"/>
        <v>9.5863607222993908E-3</v>
      </c>
    </row>
    <row r="542" spans="1:4">
      <c r="A542" s="45" t="s">
        <v>14</v>
      </c>
      <c r="B542" s="28">
        <v>9.5863607222993908E-3</v>
      </c>
      <c r="C542" t="str">
        <f t="shared" si="16"/>
        <v>Nintendo</v>
      </c>
      <c r="D542" s="28">
        <f t="shared" si="17"/>
        <v>9.5863607222993908E-3</v>
      </c>
    </row>
    <row r="543" spans="1:4">
      <c r="A543" s="45" t="s">
        <v>273</v>
      </c>
      <c r="B543" s="28">
        <v>0</v>
      </c>
      <c r="C543" t="str">
        <f t="shared" si="16"/>
        <v>Enix Corporation</v>
      </c>
      <c r="D543" s="28">
        <f t="shared" si="17"/>
        <v>0</v>
      </c>
    </row>
    <row r="544" spans="1:4">
      <c r="A544" s="45" t="s">
        <v>963</v>
      </c>
      <c r="B544" s="28">
        <v>0</v>
      </c>
      <c r="C544" t="str">
        <f t="shared" si="16"/>
        <v>Banpresto</v>
      </c>
      <c r="D544" s="28">
        <f t="shared" si="17"/>
        <v>0</v>
      </c>
    </row>
    <row r="545" spans="1:4">
      <c r="A545" s="45" t="s">
        <v>221</v>
      </c>
      <c r="B545" s="28">
        <v>0</v>
      </c>
      <c r="C545" t="str">
        <f t="shared" si="16"/>
        <v>Eidos Interactive</v>
      </c>
      <c r="D545" s="28">
        <f t="shared" si="17"/>
        <v>0</v>
      </c>
    </row>
    <row r="546" spans="1:4">
      <c r="A546" s="45" t="s">
        <v>2083</v>
      </c>
      <c r="B546" s="28">
        <v>0</v>
      </c>
      <c r="C546" t="str">
        <f t="shared" si="16"/>
        <v>ChunSoft</v>
      </c>
      <c r="D546" s="28">
        <f t="shared" si="17"/>
        <v>0</v>
      </c>
    </row>
    <row r="547" spans="1:4">
      <c r="A547" s="45" t="s">
        <v>184</v>
      </c>
      <c r="B547" s="28">
        <v>0</v>
      </c>
      <c r="C547" t="str">
        <f t="shared" si="16"/>
        <v>Konami Digital Entertainment</v>
      </c>
      <c r="D547" s="28">
        <f t="shared" si="17"/>
        <v>0</v>
      </c>
    </row>
    <row r="548" spans="1:4">
      <c r="A548" s="45" t="s">
        <v>124</v>
      </c>
      <c r="B548" s="28">
        <v>0</v>
      </c>
      <c r="C548" t="str">
        <f t="shared" si="16"/>
        <v>Square Enix</v>
      </c>
      <c r="D548" s="28">
        <f t="shared" si="17"/>
        <v>0</v>
      </c>
    </row>
    <row r="549" spans="1:4">
      <c r="A549" s="45" t="s">
        <v>2893</v>
      </c>
      <c r="B549" s="28">
        <v>0</v>
      </c>
      <c r="C549" t="str">
        <f t="shared" si="16"/>
        <v>Imagineer</v>
      </c>
      <c r="D549" s="28">
        <f t="shared" si="17"/>
        <v>0</v>
      </c>
    </row>
    <row r="550" spans="1:4">
      <c r="A550" s="27" t="s">
        <v>39</v>
      </c>
      <c r="B550" s="28">
        <v>9.4561384763329412E-3</v>
      </c>
      <c r="C550" t="str">
        <f t="shared" si="16"/>
        <v>X360</v>
      </c>
      <c r="D550" s="28">
        <f t="shared" si="17"/>
        <v>9.4561384763329412E-3</v>
      </c>
    </row>
    <row r="551" spans="1:4">
      <c r="A551" s="45" t="s">
        <v>107</v>
      </c>
      <c r="B551" s="28">
        <v>3.7797841649748905E-3</v>
      </c>
      <c r="C551" t="str">
        <f t="shared" si="16"/>
        <v>Bethesda Softworks</v>
      </c>
      <c r="D551" s="28">
        <f t="shared" si="17"/>
        <v>3.7797841649748905E-3</v>
      </c>
    </row>
    <row r="552" spans="1:4">
      <c r="A552" s="45" t="s">
        <v>40</v>
      </c>
      <c r="B552" s="28">
        <v>3.3657442034405382E-3</v>
      </c>
      <c r="C552" t="str">
        <f t="shared" si="16"/>
        <v>Microsoft Game Studios</v>
      </c>
      <c r="D552" s="28">
        <f t="shared" si="17"/>
        <v>3.3657442034405382E-3</v>
      </c>
    </row>
    <row r="553" spans="1:4">
      <c r="A553" s="45" t="s">
        <v>110</v>
      </c>
      <c r="B553" s="28">
        <v>2.310610107917512E-3</v>
      </c>
      <c r="C553" t="str">
        <f t="shared" si="16"/>
        <v>Electronic Arts</v>
      </c>
      <c r="D553" s="28">
        <f t="shared" si="17"/>
        <v>2.310610107917512E-3</v>
      </c>
    </row>
    <row r="554" spans="1:4">
      <c r="A554" s="27" t="s">
        <v>55</v>
      </c>
      <c r="B554" s="28">
        <v>7.7732663746126699E-3</v>
      </c>
      <c r="C554" t="str">
        <f t="shared" si="16"/>
        <v>GBA</v>
      </c>
      <c r="D554" s="28">
        <f t="shared" si="17"/>
        <v>7.7732663746126699E-3</v>
      </c>
    </row>
    <row r="555" spans="1:4">
      <c r="A555" s="45" t="s">
        <v>14</v>
      </c>
      <c r="B555" s="28">
        <v>6.3241265092424384E-3</v>
      </c>
      <c r="C555" t="str">
        <f t="shared" si="16"/>
        <v>Nintendo</v>
      </c>
      <c r="D555" s="28">
        <f t="shared" si="17"/>
        <v>6.3241265092424384E-3</v>
      </c>
    </row>
    <row r="556" spans="1:4">
      <c r="A556" s="45" t="s">
        <v>184</v>
      </c>
      <c r="B556" s="28">
        <v>7.5462122021583474E-4</v>
      </c>
      <c r="C556" t="str">
        <f t="shared" si="16"/>
        <v>Konami Digital Entertainment</v>
      </c>
      <c r="D556" s="28">
        <f t="shared" si="17"/>
        <v>7.5462122021583474E-4</v>
      </c>
    </row>
    <row r="557" spans="1:4">
      <c r="A557" s="45" t="s">
        <v>124</v>
      </c>
      <c r="B557" s="28">
        <v>6.9451864515439679E-4</v>
      </c>
      <c r="C557" t="str">
        <f t="shared" si="16"/>
        <v>Square Enix</v>
      </c>
      <c r="D557" s="28">
        <f t="shared" si="17"/>
        <v>6.9451864515439679E-4</v>
      </c>
    </row>
    <row r="558" spans="1:4">
      <c r="A558" s="27" t="s">
        <v>46</v>
      </c>
      <c r="B558" s="28">
        <v>6.6947590554546441E-3</v>
      </c>
      <c r="C558" t="str">
        <f t="shared" si="16"/>
        <v>PS2</v>
      </c>
      <c r="D558" s="28">
        <f t="shared" si="17"/>
        <v>6.6947590554546441E-3</v>
      </c>
    </row>
    <row r="559" spans="1:4">
      <c r="A559" s="45" t="s">
        <v>59</v>
      </c>
      <c r="B559" s="28">
        <v>3.3991345229191158E-3</v>
      </c>
      <c r="C559" t="str">
        <f t="shared" si="16"/>
        <v>Sony Computer Entertainment</v>
      </c>
      <c r="D559" s="28">
        <f t="shared" si="17"/>
        <v>3.3991345229191158E-3</v>
      </c>
    </row>
    <row r="560" spans="1:4">
      <c r="A560" s="45" t="s">
        <v>124</v>
      </c>
      <c r="B560" s="28">
        <v>2.4274762260925314E-3</v>
      </c>
      <c r="C560" t="str">
        <f t="shared" si="16"/>
        <v>Square Enix</v>
      </c>
      <c r="D560" s="28">
        <f t="shared" si="17"/>
        <v>2.4274762260925314E-3</v>
      </c>
    </row>
    <row r="561" spans="1:4">
      <c r="A561" s="45" t="s">
        <v>61</v>
      </c>
      <c r="B561" s="28">
        <v>8.6814830644299588E-4</v>
      </c>
      <c r="C561" t="str">
        <f t="shared" si="16"/>
        <v>Activision</v>
      </c>
      <c r="D561" s="28">
        <f t="shared" si="17"/>
        <v>8.6814830644299588E-4</v>
      </c>
    </row>
    <row r="562" spans="1:4">
      <c r="A562" s="27" t="s">
        <v>65</v>
      </c>
      <c r="B562" s="28">
        <v>6.1438187840581263E-3</v>
      </c>
      <c r="C562" t="str">
        <f t="shared" si="16"/>
        <v>3DS</v>
      </c>
      <c r="D562" s="28">
        <f t="shared" si="17"/>
        <v>6.1438187840581263E-3</v>
      </c>
    </row>
    <row r="563" spans="1:4">
      <c r="A563" s="45" t="s">
        <v>14</v>
      </c>
      <c r="B563" s="28">
        <v>5.6429639918794752E-3</v>
      </c>
      <c r="C563" t="str">
        <f t="shared" si="16"/>
        <v>Nintendo</v>
      </c>
      <c r="D563" s="28">
        <f t="shared" si="17"/>
        <v>5.6429639918794752E-3</v>
      </c>
    </row>
    <row r="564" spans="1:4">
      <c r="A564" s="45" t="s">
        <v>1243</v>
      </c>
      <c r="B564" s="28">
        <v>2.8715674751576023E-4</v>
      </c>
      <c r="C564" t="str">
        <f t="shared" si="16"/>
        <v>Atlus</v>
      </c>
      <c r="D564" s="28">
        <f t="shared" si="17"/>
        <v>2.8715674751576023E-4</v>
      </c>
    </row>
    <row r="565" spans="1:4">
      <c r="A565" s="45" t="s">
        <v>293</v>
      </c>
      <c r="B565" s="28">
        <v>2.1369804466289132E-4</v>
      </c>
      <c r="C565" t="str">
        <f t="shared" si="16"/>
        <v>Namco Bandai Games</v>
      </c>
      <c r="D565" s="28">
        <f t="shared" si="17"/>
        <v>2.1369804466289132E-4</v>
      </c>
    </row>
    <row r="566" spans="1:4">
      <c r="A566" s="27" t="s">
        <v>42</v>
      </c>
      <c r="B566" s="28">
        <v>5.3591462763115704E-3</v>
      </c>
      <c r="C566" t="str">
        <f t="shared" si="16"/>
        <v>PS3</v>
      </c>
      <c r="D566" s="28">
        <f t="shared" si="17"/>
        <v>5.3591462763115704E-3</v>
      </c>
    </row>
    <row r="567" spans="1:4">
      <c r="A567" s="45" t="s">
        <v>107</v>
      </c>
      <c r="B567" s="28">
        <v>2.0768778715674749E-3</v>
      </c>
      <c r="C567" t="str">
        <f t="shared" si="16"/>
        <v>Bethesda Softworks</v>
      </c>
      <c r="D567" s="28">
        <f t="shared" si="17"/>
        <v>2.0768778715674749E-3</v>
      </c>
    </row>
    <row r="568" spans="1:4">
      <c r="A568" s="45" t="s">
        <v>124</v>
      </c>
      <c r="B568" s="28">
        <v>2.0301314242974675E-3</v>
      </c>
      <c r="C568" t="str">
        <f t="shared" si="16"/>
        <v>Square Enix</v>
      </c>
      <c r="D568" s="28">
        <f t="shared" si="17"/>
        <v>2.0301314242974675E-3</v>
      </c>
    </row>
    <row r="569" spans="1:4">
      <c r="A569" s="45" t="s">
        <v>293</v>
      </c>
      <c r="B569" s="28">
        <v>1.2521369804466289E-3</v>
      </c>
      <c r="C569" t="str">
        <f t="shared" si="16"/>
        <v>Namco Bandai Games</v>
      </c>
      <c r="D569" s="28">
        <f t="shared" si="17"/>
        <v>1.2521369804466289E-3</v>
      </c>
    </row>
    <row r="570" spans="1:4">
      <c r="A570" s="27" t="s">
        <v>86</v>
      </c>
      <c r="B570" s="28">
        <v>5.2990437012501333E-3</v>
      </c>
      <c r="C570" t="str">
        <f t="shared" si="16"/>
        <v>PS</v>
      </c>
      <c r="D570" s="28">
        <f t="shared" si="17"/>
        <v>5.2990437012501333E-3</v>
      </c>
    </row>
    <row r="571" spans="1:4">
      <c r="A571" s="45" t="s">
        <v>124</v>
      </c>
      <c r="B571" s="28">
        <v>2.8648894112618863E-3</v>
      </c>
      <c r="C571" t="str">
        <f t="shared" si="16"/>
        <v>Square Enix</v>
      </c>
      <c r="D571" s="28">
        <f t="shared" si="17"/>
        <v>2.8648894112618863E-3</v>
      </c>
    </row>
    <row r="572" spans="1:4">
      <c r="A572" s="45" t="s">
        <v>59</v>
      </c>
      <c r="B572" s="28">
        <v>1.7863820921038573E-3</v>
      </c>
      <c r="C572" t="str">
        <f t="shared" si="16"/>
        <v>Sony Computer Entertainment</v>
      </c>
      <c r="D572" s="28">
        <f t="shared" si="17"/>
        <v>1.7863820921038573E-3</v>
      </c>
    </row>
    <row r="573" spans="1:4">
      <c r="A573" s="45" t="s">
        <v>184</v>
      </c>
      <c r="B573" s="28">
        <v>6.4777219788438934E-4</v>
      </c>
      <c r="C573" t="str">
        <f t="shared" si="16"/>
        <v>Konami Digital Entertainment</v>
      </c>
      <c r="D573" s="28">
        <f t="shared" si="17"/>
        <v>6.4777219788438934E-4</v>
      </c>
    </row>
    <row r="574" spans="1:4">
      <c r="A574" s="27" t="s">
        <v>118</v>
      </c>
      <c r="B574" s="28">
        <v>4.3240463724756916E-3</v>
      </c>
      <c r="C574" t="str">
        <f t="shared" si="16"/>
        <v>PC</v>
      </c>
      <c r="D574" s="28">
        <f t="shared" si="17"/>
        <v>4.3240463724756916E-3</v>
      </c>
    </row>
    <row r="575" spans="1:4">
      <c r="A575" s="45" t="s">
        <v>61</v>
      </c>
      <c r="B575" s="28">
        <v>2.6211400790682759E-3</v>
      </c>
      <c r="C575" t="str">
        <f t="shared" si="16"/>
        <v>Activision</v>
      </c>
      <c r="D575" s="28">
        <f t="shared" si="17"/>
        <v>2.6211400790682759E-3</v>
      </c>
    </row>
    <row r="576" spans="1:4">
      <c r="A576" s="45" t="s">
        <v>107</v>
      </c>
      <c r="B576" s="28">
        <v>8.5813121059942292E-4</v>
      </c>
      <c r="C576" t="str">
        <f t="shared" si="16"/>
        <v>Bethesda Softworks</v>
      </c>
      <c r="D576" s="28">
        <f t="shared" si="17"/>
        <v>8.5813121059942292E-4</v>
      </c>
    </row>
    <row r="577" spans="1:4">
      <c r="A577" s="45" t="s">
        <v>110</v>
      </c>
      <c r="B577" s="28">
        <v>8.447750828079921E-4</v>
      </c>
      <c r="C577" t="str">
        <f t="shared" si="16"/>
        <v>Electronic Arts</v>
      </c>
      <c r="D577" s="28">
        <f t="shared" si="17"/>
        <v>8.447750828079921E-4</v>
      </c>
    </row>
    <row r="578" spans="1:4">
      <c r="A578" s="27" t="s">
        <v>113</v>
      </c>
      <c r="B578" s="28">
        <v>2.8682284432097445E-3</v>
      </c>
      <c r="C578" t="str">
        <f t="shared" si="16"/>
        <v>XB</v>
      </c>
      <c r="D578" s="28">
        <f t="shared" si="17"/>
        <v>2.8682284432097445E-3</v>
      </c>
    </row>
    <row r="579" spans="1:4">
      <c r="A579" s="45" t="s">
        <v>61</v>
      </c>
      <c r="B579" s="28">
        <v>1.198712469280906E-3</v>
      </c>
      <c r="C579" t="str">
        <f t="shared" si="16"/>
        <v>Activision</v>
      </c>
      <c r="D579" s="28">
        <f t="shared" si="17"/>
        <v>1.198712469280906E-3</v>
      </c>
    </row>
    <row r="580" spans="1:4">
      <c r="A580" s="45" t="s">
        <v>40</v>
      </c>
      <c r="B580" s="28">
        <v>8.7148733839085364E-4</v>
      </c>
      <c r="C580" t="str">
        <f t="shared" si="16"/>
        <v>Microsoft Game Studios</v>
      </c>
      <c r="D580" s="28">
        <f t="shared" si="17"/>
        <v>8.7148733839085364E-4</v>
      </c>
    </row>
    <row r="581" spans="1:4">
      <c r="A581" s="45" t="s">
        <v>92</v>
      </c>
      <c r="B581" s="28">
        <v>7.9802863553798487E-4</v>
      </c>
      <c r="C581" t="str">
        <f t="shared" si="16"/>
        <v>Ubisoft</v>
      </c>
      <c r="D581" s="28">
        <f t="shared" si="17"/>
        <v>7.9802863553798487E-4</v>
      </c>
    </row>
    <row r="582" spans="1:4">
      <c r="A582" s="27" t="s">
        <v>147</v>
      </c>
      <c r="B582" s="28">
        <v>2.2271343092210706E-3</v>
      </c>
      <c r="C582" t="str">
        <f t="shared" si="16"/>
        <v>GC</v>
      </c>
      <c r="D582" s="28">
        <f t="shared" si="17"/>
        <v>2.2271343092210706E-3</v>
      </c>
    </row>
    <row r="583" spans="1:4">
      <c r="A583" s="45" t="s">
        <v>14</v>
      </c>
      <c r="B583" s="28">
        <v>1.7429746767817073E-3</v>
      </c>
      <c r="C583" t="str">
        <f t="shared" si="16"/>
        <v>Nintendo</v>
      </c>
      <c r="D583" s="28">
        <f t="shared" si="17"/>
        <v>1.7429746767817073E-3</v>
      </c>
    </row>
    <row r="584" spans="1:4">
      <c r="A584" s="45" t="s">
        <v>61</v>
      </c>
      <c r="B584" s="28">
        <v>2.4708836414146808E-4</v>
      </c>
      <c r="C584" t="str">
        <f t="shared" si="16"/>
        <v>Activision</v>
      </c>
      <c r="D584" s="28">
        <f t="shared" si="17"/>
        <v>2.4708836414146808E-4</v>
      </c>
    </row>
    <row r="585" spans="1:4">
      <c r="A585" s="45" t="s">
        <v>92</v>
      </c>
      <c r="B585" s="28">
        <v>2.3707126829789504E-4</v>
      </c>
      <c r="C585" t="str">
        <f t="shared" si="16"/>
        <v>Ubisoft</v>
      </c>
      <c r="D585" s="28">
        <f t="shared" si="17"/>
        <v>2.3707126829789504E-4</v>
      </c>
    </row>
    <row r="586" spans="1:4">
      <c r="A586" s="27" t="s">
        <v>130</v>
      </c>
      <c r="B586" s="28">
        <v>2.1837268938989206E-3</v>
      </c>
      <c r="C586" t="str">
        <f t="shared" si="16"/>
        <v>PSP</v>
      </c>
      <c r="D586" s="28">
        <f t="shared" si="17"/>
        <v>2.1837268938989206E-3</v>
      </c>
    </row>
    <row r="587" spans="1:4">
      <c r="A587" s="45" t="s">
        <v>124</v>
      </c>
      <c r="B587" s="28">
        <v>1.3923763222566513E-3</v>
      </c>
      <c r="C587" t="str">
        <f t="shared" si="16"/>
        <v>Square Enix</v>
      </c>
      <c r="D587" s="28">
        <f t="shared" si="17"/>
        <v>1.3923763222566513E-3</v>
      </c>
    </row>
    <row r="588" spans="1:4">
      <c r="A588" s="45" t="s">
        <v>61</v>
      </c>
      <c r="B588" s="28">
        <v>4.3073512127364034E-4</v>
      </c>
      <c r="C588" t="str">
        <f t="shared" si="16"/>
        <v>Activision</v>
      </c>
      <c r="D588" s="28">
        <f t="shared" si="17"/>
        <v>4.3073512127364034E-4</v>
      </c>
    </row>
    <row r="589" spans="1:4">
      <c r="A589" s="45" t="s">
        <v>176</v>
      </c>
      <c r="B589" s="28">
        <v>3.6061545036862911E-4</v>
      </c>
      <c r="C589" t="str">
        <f t="shared" si="16"/>
        <v>Capcom</v>
      </c>
      <c r="D589" s="28">
        <f t="shared" si="17"/>
        <v>3.6061545036862911E-4</v>
      </c>
    </row>
    <row r="590" spans="1:4">
      <c r="A590" s="27" t="s">
        <v>67</v>
      </c>
      <c r="B590" s="28">
        <v>2.1469975424724861E-3</v>
      </c>
      <c r="C590" t="str">
        <f t="shared" si="16"/>
        <v>PS4</v>
      </c>
      <c r="D590" s="28">
        <f t="shared" si="17"/>
        <v>2.1469975424724861E-3</v>
      </c>
    </row>
    <row r="591" spans="1:4">
      <c r="A591" s="45" t="s">
        <v>107</v>
      </c>
      <c r="B591" s="28">
        <v>1.0451169996794529E-3</v>
      </c>
      <c r="C591" t="str">
        <f t="shared" si="16"/>
        <v>Bethesda Softworks</v>
      </c>
      <c r="D591" s="28">
        <f t="shared" si="17"/>
        <v>1.0451169996794529E-3</v>
      </c>
    </row>
    <row r="592" spans="1:4">
      <c r="A592" s="45" t="s">
        <v>293</v>
      </c>
      <c r="B592" s="28">
        <v>6.6446735762367771E-4</v>
      </c>
      <c r="C592" t="str">
        <f t="shared" si="16"/>
        <v>Namco Bandai Games</v>
      </c>
      <c r="D592" s="28">
        <f t="shared" si="17"/>
        <v>6.6446735762367771E-4</v>
      </c>
    </row>
    <row r="593" spans="1:4">
      <c r="A593" s="45" t="s">
        <v>124</v>
      </c>
      <c r="B593" s="28">
        <v>4.374131851693557E-4</v>
      </c>
      <c r="C593" t="str">
        <f t="shared" si="16"/>
        <v>Square Enix</v>
      </c>
      <c r="D593" s="28">
        <f t="shared" si="17"/>
        <v>4.374131851693557E-4</v>
      </c>
    </row>
    <row r="594" spans="1:4">
      <c r="A594" s="27" t="s">
        <v>141</v>
      </c>
      <c r="B594" s="28">
        <v>1.5993963030238273E-3</v>
      </c>
      <c r="C594" t="str">
        <f t="shared" si="16"/>
        <v>XOne</v>
      </c>
      <c r="D594" s="28">
        <f t="shared" si="17"/>
        <v>1.5993963030238273E-3</v>
      </c>
    </row>
    <row r="595" spans="1:4">
      <c r="A595" s="45" t="s">
        <v>107</v>
      </c>
      <c r="B595" s="28">
        <v>1.0751682872101721E-3</v>
      </c>
      <c r="C595" t="str">
        <f t="shared" si="16"/>
        <v>Bethesda Softworks</v>
      </c>
      <c r="D595" s="28">
        <f t="shared" si="17"/>
        <v>1.0751682872101721E-3</v>
      </c>
    </row>
    <row r="596" spans="1:4">
      <c r="A596" s="45" t="s">
        <v>293</v>
      </c>
      <c r="B596" s="28">
        <v>3.4058125868148304E-4</v>
      </c>
      <c r="C596" t="str">
        <f t="shared" si="16"/>
        <v>Namco Bandai Games</v>
      </c>
      <c r="D596" s="28">
        <f t="shared" si="17"/>
        <v>3.4058125868148304E-4</v>
      </c>
    </row>
    <row r="597" spans="1:4">
      <c r="A597" s="45" t="s">
        <v>110</v>
      </c>
      <c r="B597" s="28">
        <v>1.8364675713217226E-4</v>
      </c>
      <c r="C597" t="str">
        <f t="shared" si="16"/>
        <v>Electronic Arts</v>
      </c>
      <c r="D597" s="28">
        <f t="shared" si="17"/>
        <v>1.8364675713217226E-4</v>
      </c>
    </row>
    <row r="598" spans="1:4">
      <c r="A598" s="27" t="s">
        <v>12</v>
      </c>
      <c r="B598" s="28">
        <v>1.2988834277166364E-3</v>
      </c>
      <c r="C598" t="str">
        <f t="shared" si="16"/>
        <v>Wii</v>
      </c>
      <c r="D598" s="28">
        <f t="shared" si="17"/>
        <v>1.2988834277166364E-3</v>
      </c>
    </row>
    <row r="599" spans="1:4">
      <c r="A599" s="45" t="s">
        <v>14</v>
      </c>
      <c r="B599" s="28">
        <v>8.0470669943370017E-4</v>
      </c>
      <c r="C599" t="str">
        <f t="shared" si="16"/>
        <v>Nintendo</v>
      </c>
      <c r="D599" s="28">
        <f t="shared" si="17"/>
        <v>8.0470669943370017E-4</v>
      </c>
    </row>
    <row r="600" spans="1:4">
      <c r="A600" s="45" t="s">
        <v>1197</v>
      </c>
      <c r="B600" s="28">
        <v>2.8381771556790258E-4</v>
      </c>
      <c r="C600" t="str">
        <f t="shared" si="16"/>
        <v>Rising Star Games</v>
      </c>
      <c r="D600" s="28">
        <f t="shared" si="17"/>
        <v>2.8381771556790258E-4</v>
      </c>
    </row>
    <row r="601" spans="1:4">
      <c r="A601" s="45" t="s">
        <v>61</v>
      </c>
      <c r="B601" s="28">
        <v>2.1035901271503364E-4</v>
      </c>
      <c r="C601" t="str">
        <f t="shared" ref="C601:C664" si="18">A601</f>
        <v>Activision</v>
      </c>
      <c r="D601" s="28">
        <f t="shared" ref="D601:D664" si="19">B601</f>
        <v>2.1035901271503364E-4</v>
      </c>
    </row>
    <row r="602" spans="1:4">
      <c r="A602" s="27" t="s">
        <v>48</v>
      </c>
      <c r="B602" s="28">
        <v>7.6463831605940802E-4</v>
      </c>
      <c r="C602" t="str">
        <f t="shared" si="18"/>
        <v>SNES</v>
      </c>
      <c r="D602" s="28">
        <f t="shared" si="19"/>
        <v>7.6463831605940802E-4</v>
      </c>
    </row>
    <row r="603" spans="1:4">
      <c r="A603" s="45" t="s">
        <v>124</v>
      </c>
      <c r="B603" s="28">
        <v>5.4426220750080137E-4</v>
      </c>
      <c r="C603" t="str">
        <f t="shared" si="18"/>
        <v>Square Enix</v>
      </c>
      <c r="D603" s="28">
        <f t="shared" si="19"/>
        <v>5.4426220750080137E-4</v>
      </c>
    </row>
    <row r="604" spans="1:4">
      <c r="A604" s="45" t="s">
        <v>14</v>
      </c>
      <c r="B604" s="28">
        <v>2.203761085586067E-4</v>
      </c>
      <c r="C604" t="str">
        <f t="shared" si="18"/>
        <v>Nintendo</v>
      </c>
      <c r="D604" s="28">
        <f t="shared" si="19"/>
        <v>2.203761085586067E-4</v>
      </c>
    </row>
    <row r="605" spans="1:4">
      <c r="A605" s="45" t="s">
        <v>5641</v>
      </c>
      <c r="B605" s="28">
        <v>0</v>
      </c>
      <c r="C605" t="str">
        <f t="shared" si="18"/>
        <v>Culture Brain</v>
      </c>
      <c r="D605" s="28">
        <f t="shared" si="19"/>
        <v>0</v>
      </c>
    </row>
    <row r="606" spans="1:4">
      <c r="A606" s="45" t="s">
        <v>757</v>
      </c>
      <c r="B606" s="28">
        <v>0</v>
      </c>
      <c r="C606" t="str">
        <f t="shared" si="18"/>
        <v>ASCII Entertainment</v>
      </c>
      <c r="D606" s="28">
        <f t="shared" si="19"/>
        <v>0</v>
      </c>
    </row>
    <row r="607" spans="1:4">
      <c r="A607" s="45" t="s">
        <v>963</v>
      </c>
      <c r="B607" s="28">
        <v>0</v>
      </c>
      <c r="C607" t="str">
        <f t="shared" si="18"/>
        <v>Banpresto</v>
      </c>
      <c r="D607" s="28">
        <f t="shared" si="19"/>
        <v>0</v>
      </c>
    </row>
    <row r="608" spans="1:4">
      <c r="A608" s="45" t="s">
        <v>7457</v>
      </c>
      <c r="B608" s="28">
        <v>0</v>
      </c>
      <c r="C608" t="str">
        <f t="shared" si="18"/>
        <v>TOHO</v>
      </c>
      <c r="D608" s="28">
        <f t="shared" si="19"/>
        <v>0</v>
      </c>
    </row>
    <row r="609" spans="1:4">
      <c r="A609" s="45" t="s">
        <v>2326</v>
      </c>
      <c r="B609" s="28">
        <v>0</v>
      </c>
      <c r="C609" t="str">
        <f t="shared" si="18"/>
        <v>Quest</v>
      </c>
      <c r="D609" s="28">
        <f t="shared" si="19"/>
        <v>0</v>
      </c>
    </row>
    <row r="610" spans="1:4">
      <c r="A610" s="45" t="s">
        <v>273</v>
      </c>
      <c r="B610" s="28">
        <v>0</v>
      </c>
      <c r="C610" t="str">
        <f t="shared" si="18"/>
        <v>Enix Corporation</v>
      </c>
      <c r="D610" s="28">
        <f t="shared" si="19"/>
        <v>0</v>
      </c>
    </row>
    <row r="611" spans="1:4">
      <c r="A611" s="45" t="s">
        <v>7243</v>
      </c>
      <c r="B611" s="28">
        <v>0</v>
      </c>
      <c r="C611" t="str">
        <f t="shared" si="18"/>
        <v>Data East</v>
      </c>
      <c r="D611" s="28">
        <f t="shared" si="19"/>
        <v>0</v>
      </c>
    </row>
    <row r="612" spans="1:4">
      <c r="A612" s="45" t="s">
        <v>293</v>
      </c>
      <c r="B612" s="28">
        <v>0</v>
      </c>
      <c r="C612" t="str">
        <f t="shared" si="18"/>
        <v>Namco Bandai Games</v>
      </c>
      <c r="D612" s="28">
        <f t="shared" si="19"/>
        <v>0</v>
      </c>
    </row>
    <row r="613" spans="1:4">
      <c r="A613" s="45" t="s">
        <v>2083</v>
      </c>
      <c r="B613" s="28">
        <v>0</v>
      </c>
      <c r="C613" t="str">
        <f t="shared" si="18"/>
        <v>ChunSoft</v>
      </c>
      <c r="D613" s="28">
        <f t="shared" si="19"/>
        <v>0</v>
      </c>
    </row>
    <row r="614" spans="1:4">
      <c r="A614" s="45" t="s">
        <v>2807</v>
      </c>
      <c r="B614" s="28">
        <v>0</v>
      </c>
      <c r="C614" t="str">
        <f t="shared" si="18"/>
        <v>Laguna</v>
      </c>
      <c r="D614" s="28">
        <f t="shared" si="19"/>
        <v>0</v>
      </c>
    </row>
    <row r="615" spans="1:4">
      <c r="A615" s="45" t="s">
        <v>1243</v>
      </c>
      <c r="B615" s="28">
        <v>0</v>
      </c>
      <c r="C615" t="str">
        <f t="shared" si="18"/>
        <v>Atlus</v>
      </c>
      <c r="D615" s="28">
        <f t="shared" si="19"/>
        <v>0</v>
      </c>
    </row>
    <row r="616" spans="1:4">
      <c r="A616" s="45" t="s">
        <v>3658</v>
      </c>
      <c r="B616" s="28">
        <v>0</v>
      </c>
      <c r="C616" t="str">
        <f t="shared" si="18"/>
        <v>Kemco</v>
      </c>
      <c r="D616" s="28">
        <f t="shared" si="19"/>
        <v>0</v>
      </c>
    </row>
    <row r="617" spans="1:4">
      <c r="A617" s="45" t="s">
        <v>4508</v>
      </c>
      <c r="B617" s="28">
        <v>0</v>
      </c>
      <c r="C617" t="str">
        <f t="shared" si="18"/>
        <v>Angel Studios</v>
      </c>
      <c r="D617" s="28">
        <f t="shared" si="19"/>
        <v>0</v>
      </c>
    </row>
    <row r="618" spans="1:4">
      <c r="A618" s="45" t="s">
        <v>1141</v>
      </c>
      <c r="B618" s="28">
        <v>0</v>
      </c>
      <c r="C618" t="str">
        <f t="shared" si="18"/>
        <v>Hudson Soft</v>
      </c>
      <c r="D618" s="28">
        <f t="shared" si="19"/>
        <v>0</v>
      </c>
    </row>
    <row r="619" spans="1:4">
      <c r="A619" s="45" t="s">
        <v>3308</v>
      </c>
      <c r="B619" s="28">
        <v>0</v>
      </c>
      <c r="C619" t="str">
        <f t="shared" si="18"/>
        <v>Epoch</v>
      </c>
      <c r="D619" s="28">
        <f t="shared" si="19"/>
        <v>0</v>
      </c>
    </row>
    <row r="620" spans="1:4">
      <c r="A620" s="27" t="s">
        <v>690</v>
      </c>
      <c r="B620" s="28">
        <v>5.5094027139651679E-4</v>
      </c>
      <c r="C620" t="str">
        <f t="shared" si="18"/>
        <v>PSV</v>
      </c>
      <c r="D620" s="28">
        <f t="shared" si="19"/>
        <v>5.5094027139651679E-4</v>
      </c>
    </row>
    <row r="621" spans="1:4">
      <c r="A621" s="45" t="s">
        <v>2310</v>
      </c>
      <c r="B621" s="28">
        <v>2.404103002457528E-4</v>
      </c>
      <c r="C621" t="str">
        <f t="shared" si="18"/>
        <v>Nippon Ichi Software</v>
      </c>
      <c r="D621" s="28">
        <f t="shared" si="19"/>
        <v>2.404103002457528E-4</v>
      </c>
    </row>
    <row r="622" spans="1:4">
      <c r="A622" s="45" t="s">
        <v>1243</v>
      </c>
      <c r="B622" s="28">
        <v>1.7696869323645688E-4</v>
      </c>
      <c r="C622" t="str">
        <f t="shared" si="18"/>
        <v>Atlus</v>
      </c>
      <c r="D622" s="28">
        <f t="shared" si="19"/>
        <v>1.7696869323645688E-4</v>
      </c>
    </row>
    <row r="623" spans="1:4">
      <c r="A623" s="45" t="s">
        <v>59</v>
      </c>
      <c r="B623" s="28">
        <v>1.3356127791430708E-4</v>
      </c>
      <c r="C623" t="str">
        <f t="shared" si="18"/>
        <v>Sony Computer Entertainment</v>
      </c>
      <c r="D623" s="28">
        <f t="shared" si="19"/>
        <v>1.3356127791430708E-4</v>
      </c>
    </row>
    <row r="624" spans="1:4">
      <c r="A624" s="27" t="s">
        <v>78</v>
      </c>
      <c r="B624" s="28">
        <v>4.3407415322149794E-4</v>
      </c>
      <c r="C624" t="str">
        <f t="shared" si="18"/>
        <v>N64</v>
      </c>
      <c r="D624" s="28">
        <f t="shared" si="19"/>
        <v>4.3407415322149794E-4</v>
      </c>
    </row>
    <row r="625" spans="1:4">
      <c r="A625" s="45" t="s">
        <v>14</v>
      </c>
      <c r="B625" s="28">
        <v>2.2705417245432201E-4</v>
      </c>
      <c r="C625" t="str">
        <f t="shared" si="18"/>
        <v>Nintendo</v>
      </c>
      <c r="D625" s="28">
        <f t="shared" si="19"/>
        <v>2.2705417245432201E-4</v>
      </c>
    </row>
    <row r="626" spans="1:4">
      <c r="A626" s="45" t="s">
        <v>184</v>
      </c>
      <c r="B626" s="28">
        <v>1.8030772518431456E-4</v>
      </c>
      <c r="C626" t="str">
        <f t="shared" si="18"/>
        <v>Konami Digital Entertainment</v>
      </c>
      <c r="D626" s="28">
        <f t="shared" si="19"/>
        <v>1.8030772518431456E-4</v>
      </c>
    </row>
    <row r="627" spans="1:4">
      <c r="A627" s="45" t="s">
        <v>382</v>
      </c>
      <c r="B627" s="28">
        <v>2.6712255582861415E-5</v>
      </c>
      <c r="C627" t="str">
        <f t="shared" si="18"/>
        <v>THQ</v>
      </c>
      <c r="D627" s="28">
        <f t="shared" si="19"/>
        <v>2.6712255582861415E-5</v>
      </c>
    </row>
    <row r="628" spans="1:4">
      <c r="A628" s="27" t="s">
        <v>16</v>
      </c>
      <c r="B628" s="28">
        <v>3.8064964205577513E-4</v>
      </c>
      <c r="C628" t="str">
        <f t="shared" si="18"/>
        <v>NES</v>
      </c>
      <c r="D628" s="28">
        <f t="shared" si="19"/>
        <v>3.8064964205577513E-4</v>
      </c>
    </row>
    <row r="629" spans="1:4">
      <c r="A629" s="45" t="s">
        <v>176</v>
      </c>
      <c r="B629" s="28">
        <v>1.6361256544502616E-4</v>
      </c>
      <c r="C629" t="str">
        <f t="shared" si="18"/>
        <v>Capcom</v>
      </c>
      <c r="D629" s="28">
        <f t="shared" si="19"/>
        <v>1.6361256544502616E-4</v>
      </c>
    </row>
    <row r="630" spans="1:4">
      <c r="A630" s="45" t="s">
        <v>273</v>
      </c>
      <c r="B630" s="28">
        <v>1.1018805427930332E-4</v>
      </c>
      <c r="C630" t="str">
        <f t="shared" si="18"/>
        <v>Enix Corporation</v>
      </c>
      <c r="D630" s="28">
        <f t="shared" si="19"/>
        <v>1.1018805427930332E-4</v>
      </c>
    </row>
    <row r="631" spans="1:4">
      <c r="A631" s="45" t="s">
        <v>124</v>
      </c>
      <c r="B631" s="28">
        <v>1.0684902233144566E-4</v>
      </c>
      <c r="C631" t="str">
        <f t="shared" si="18"/>
        <v>Square Enix</v>
      </c>
      <c r="D631" s="28">
        <f t="shared" si="19"/>
        <v>1.0684902233144566E-4</v>
      </c>
    </row>
    <row r="632" spans="1:4">
      <c r="A632" s="27" t="s">
        <v>149</v>
      </c>
      <c r="B632" s="28">
        <v>2.8715674751576023E-4</v>
      </c>
      <c r="C632" t="str">
        <f t="shared" si="18"/>
        <v>WiiU</v>
      </c>
      <c r="D632" s="28">
        <f t="shared" si="19"/>
        <v>2.8715674751576023E-4</v>
      </c>
    </row>
    <row r="633" spans="1:4">
      <c r="A633" s="45" t="s">
        <v>14</v>
      </c>
      <c r="B633" s="28">
        <v>2.4041030024575272E-4</v>
      </c>
      <c r="C633" t="str">
        <f t="shared" si="18"/>
        <v>Nintendo</v>
      </c>
      <c r="D633" s="28">
        <f t="shared" si="19"/>
        <v>2.4041030024575272E-4</v>
      </c>
    </row>
    <row r="634" spans="1:4">
      <c r="A634" s="45" t="s">
        <v>110</v>
      </c>
      <c r="B634" s="28">
        <v>4.6746447270007485E-5</v>
      </c>
      <c r="C634" t="str">
        <f t="shared" si="18"/>
        <v>Electronic Arts</v>
      </c>
      <c r="D634" s="28">
        <f t="shared" si="19"/>
        <v>4.6746447270007485E-5</v>
      </c>
    </row>
    <row r="635" spans="1:4">
      <c r="A635" s="45" t="s">
        <v>124</v>
      </c>
      <c r="B635" s="28">
        <v>0</v>
      </c>
      <c r="C635" t="str">
        <f t="shared" si="18"/>
        <v>Square Enix</v>
      </c>
      <c r="D635" s="28">
        <f t="shared" si="19"/>
        <v>0</v>
      </c>
    </row>
    <row r="636" spans="1:4">
      <c r="A636" s="27" t="s">
        <v>1139</v>
      </c>
      <c r="B636" s="28">
        <v>0</v>
      </c>
      <c r="C636" t="str">
        <f t="shared" si="18"/>
        <v>SCD</v>
      </c>
      <c r="D636" s="28">
        <f t="shared" si="19"/>
        <v>0</v>
      </c>
    </row>
    <row r="637" spans="1:4">
      <c r="A637" s="45" t="s">
        <v>121</v>
      </c>
      <c r="B637" s="28">
        <v>0</v>
      </c>
      <c r="C637" t="str">
        <f t="shared" si="18"/>
        <v>Sega</v>
      </c>
      <c r="D637" s="28">
        <f t="shared" si="19"/>
        <v>0</v>
      </c>
    </row>
    <row r="638" spans="1:4">
      <c r="A638" s="27" t="s">
        <v>631</v>
      </c>
      <c r="B638" s="28">
        <v>0</v>
      </c>
      <c r="C638" t="str">
        <f t="shared" si="18"/>
        <v>DC</v>
      </c>
      <c r="D638" s="28">
        <f t="shared" si="19"/>
        <v>0</v>
      </c>
    </row>
    <row r="639" spans="1:4">
      <c r="A639" s="45" t="s">
        <v>121</v>
      </c>
      <c r="B639" s="28">
        <v>0</v>
      </c>
      <c r="C639" t="str">
        <f t="shared" si="18"/>
        <v>Sega</v>
      </c>
      <c r="D639" s="28">
        <f t="shared" si="19"/>
        <v>0</v>
      </c>
    </row>
    <row r="640" spans="1:4">
      <c r="A640" s="45" t="s">
        <v>92</v>
      </c>
      <c r="B640" s="28">
        <v>0</v>
      </c>
      <c r="C640" t="str">
        <f t="shared" si="18"/>
        <v>Ubisoft</v>
      </c>
      <c r="D640" s="28">
        <f t="shared" si="19"/>
        <v>0</v>
      </c>
    </row>
    <row r="641" spans="1:4">
      <c r="A641" s="27" t="s">
        <v>10536</v>
      </c>
      <c r="B641" s="28">
        <v>0</v>
      </c>
      <c r="C641" t="str">
        <f t="shared" si="18"/>
        <v>PCFX</v>
      </c>
      <c r="D641" s="28">
        <f t="shared" si="19"/>
        <v>0</v>
      </c>
    </row>
    <row r="642" spans="1:4">
      <c r="A642" s="45" t="s">
        <v>4898</v>
      </c>
      <c r="B642" s="28">
        <v>0</v>
      </c>
      <c r="C642" t="str">
        <f t="shared" si="18"/>
        <v>NEC</v>
      </c>
      <c r="D642" s="28">
        <f t="shared" si="19"/>
        <v>0</v>
      </c>
    </row>
    <row r="643" spans="1:4">
      <c r="A643" s="27" t="s">
        <v>831</v>
      </c>
      <c r="B643" s="28">
        <v>0</v>
      </c>
      <c r="C643" t="str">
        <f t="shared" si="18"/>
        <v>SAT</v>
      </c>
      <c r="D643" s="28">
        <f t="shared" si="19"/>
        <v>0</v>
      </c>
    </row>
    <row r="644" spans="1:4">
      <c r="A644" s="45" t="s">
        <v>1535</v>
      </c>
      <c r="B644" s="28">
        <v>0</v>
      </c>
      <c r="C644" t="str">
        <f t="shared" si="18"/>
        <v>Compile</v>
      </c>
      <c r="D644" s="28">
        <f t="shared" si="19"/>
        <v>0</v>
      </c>
    </row>
    <row r="645" spans="1:4">
      <c r="A645" s="45" t="s">
        <v>1141</v>
      </c>
      <c r="B645" s="28">
        <v>0</v>
      </c>
      <c r="C645" t="str">
        <f t="shared" si="18"/>
        <v>Hudson Soft</v>
      </c>
      <c r="D645" s="28">
        <f t="shared" si="19"/>
        <v>0</v>
      </c>
    </row>
    <row r="646" spans="1:4">
      <c r="A646" s="45" t="s">
        <v>121</v>
      </c>
      <c r="B646" s="28">
        <v>0</v>
      </c>
      <c r="C646" t="str">
        <f t="shared" si="18"/>
        <v>Sega</v>
      </c>
      <c r="D646" s="28">
        <f t="shared" si="19"/>
        <v>0</v>
      </c>
    </row>
    <row r="647" spans="1:4">
      <c r="A647" s="45" t="s">
        <v>4970</v>
      </c>
      <c r="B647" s="28">
        <v>0</v>
      </c>
      <c r="C647" t="str">
        <f t="shared" si="18"/>
        <v>NEC Interchannel</v>
      </c>
      <c r="D647" s="28">
        <f t="shared" si="19"/>
        <v>0</v>
      </c>
    </row>
    <row r="648" spans="1:4">
      <c r="A648" s="45" t="s">
        <v>3500</v>
      </c>
      <c r="B648" s="28">
        <v>0</v>
      </c>
      <c r="C648" t="str">
        <f t="shared" si="18"/>
        <v>ESP</v>
      </c>
      <c r="D648" s="28">
        <f t="shared" si="19"/>
        <v>0</v>
      </c>
    </row>
    <row r="649" spans="1:4">
      <c r="A649" s="45" t="s">
        <v>4898</v>
      </c>
      <c r="B649" s="28">
        <v>0</v>
      </c>
      <c r="C649" t="str">
        <f t="shared" si="18"/>
        <v>NEC</v>
      </c>
      <c r="D649" s="28">
        <f t="shared" si="19"/>
        <v>0</v>
      </c>
    </row>
    <row r="650" spans="1:4">
      <c r="A650" s="45" t="s">
        <v>1243</v>
      </c>
      <c r="B650" s="28">
        <v>0</v>
      </c>
      <c r="C650" t="str">
        <f t="shared" si="18"/>
        <v>Atlus</v>
      </c>
      <c r="D650" s="28">
        <f t="shared" si="19"/>
        <v>0</v>
      </c>
    </row>
    <row r="651" spans="1:4">
      <c r="A651" s="45" t="s">
        <v>7652</v>
      </c>
      <c r="B651" s="28">
        <v>0</v>
      </c>
      <c r="C651" t="str">
        <f t="shared" si="18"/>
        <v>Micro Cabin</v>
      </c>
      <c r="D651" s="28">
        <f t="shared" si="19"/>
        <v>0</v>
      </c>
    </row>
    <row r="652" spans="1:4">
      <c r="A652" s="45" t="s">
        <v>2839</v>
      </c>
      <c r="B652" s="28">
        <v>0</v>
      </c>
      <c r="C652" t="str">
        <f t="shared" si="18"/>
        <v>Kadokawa Shoten</v>
      </c>
      <c r="D652" s="28">
        <f t="shared" si="19"/>
        <v>0</v>
      </c>
    </row>
    <row r="653" spans="1:4">
      <c r="A653" s="27" t="s">
        <v>186</v>
      </c>
      <c r="B653" s="28">
        <v>0</v>
      </c>
      <c r="C653" t="str">
        <f t="shared" si="18"/>
        <v>GEN</v>
      </c>
      <c r="D653" s="28">
        <f t="shared" si="19"/>
        <v>0</v>
      </c>
    </row>
    <row r="654" spans="1:4">
      <c r="A654" s="45" t="s">
        <v>6535</v>
      </c>
      <c r="B654" s="28">
        <v>0</v>
      </c>
      <c r="C654" t="str">
        <f t="shared" si="18"/>
        <v>Game Arts</v>
      </c>
      <c r="D654" s="28">
        <f t="shared" si="19"/>
        <v>0</v>
      </c>
    </row>
    <row r="655" spans="1:4">
      <c r="A655" s="45" t="s">
        <v>121</v>
      </c>
      <c r="B655" s="28">
        <v>0</v>
      </c>
      <c r="C655" t="str">
        <f t="shared" si="18"/>
        <v>Sega</v>
      </c>
      <c r="D655" s="28">
        <f t="shared" si="19"/>
        <v>0</v>
      </c>
    </row>
    <row r="656" spans="1:4">
      <c r="A656" s="27" t="s">
        <v>3052</v>
      </c>
      <c r="B656" s="28">
        <v>0</v>
      </c>
      <c r="C656" t="str">
        <f t="shared" si="18"/>
        <v>WS</v>
      </c>
      <c r="D656" s="28">
        <f t="shared" si="19"/>
        <v>0</v>
      </c>
    </row>
    <row r="657" spans="1:4">
      <c r="A657" s="45" t="s">
        <v>293</v>
      </c>
      <c r="B657" s="28">
        <v>0</v>
      </c>
      <c r="C657" t="str">
        <f t="shared" si="18"/>
        <v>Namco Bandai Games</v>
      </c>
      <c r="D657" s="28">
        <f t="shared" si="19"/>
        <v>0</v>
      </c>
    </row>
    <row r="658" spans="1:4">
      <c r="A658" s="45" t="s">
        <v>124</v>
      </c>
      <c r="B658" s="28">
        <v>0</v>
      </c>
      <c r="C658" t="str">
        <f t="shared" si="18"/>
        <v>Square Enix</v>
      </c>
      <c r="D658" s="28">
        <f t="shared" si="19"/>
        <v>0</v>
      </c>
    </row>
    <row r="659" spans="1:4">
      <c r="A659" s="11" t="s">
        <v>18</v>
      </c>
      <c r="B659" s="28">
        <v>8.2080083342237417E-2</v>
      </c>
      <c r="C659" t="str">
        <f t="shared" si="18"/>
        <v>Racing</v>
      </c>
      <c r="D659" s="28">
        <f t="shared" si="19"/>
        <v>8.2080083342237417E-2</v>
      </c>
    </row>
    <row r="660" spans="1:4">
      <c r="A660" s="27" t="s">
        <v>46</v>
      </c>
      <c r="B660" s="28">
        <v>1.4474703493963027E-2</v>
      </c>
      <c r="C660" t="str">
        <f t="shared" si="18"/>
        <v>PS2</v>
      </c>
      <c r="D660" s="28">
        <f t="shared" si="19"/>
        <v>1.4474703493963027E-2</v>
      </c>
    </row>
    <row r="661" spans="1:4">
      <c r="A661" s="45" t="s">
        <v>110</v>
      </c>
      <c r="B661" s="28">
        <v>6.9986109627096912E-3</v>
      </c>
      <c r="C661" t="str">
        <f t="shared" si="18"/>
        <v>Electronic Arts</v>
      </c>
      <c r="D661" s="28">
        <f t="shared" si="19"/>
        <v>6.9986109627096912E-3</v>
      </c>
    </row>
    <row r="662" spans="1:4">
      <c r="A662" s="45" t="s">
        <v>59</v>
      </c>
      <c r="B662" s="28">
        <v>4.9250721230900719E-3</v>
      </c>
      <c r="C662" t="str">
        <f t="shared" si="18"/>
        <v>Sony Computer Entertainment</v>
      </c>
      <c r="D662" s="28">
        <f t="shared" si="19"/>
        <v>4.9250721230900719E-3</v>
      </c>
    </row>
    <row r="663" spans="1:4">
      <c r="A663" s="45" t="s">
        <v>382</v>
      </c>
      <c r="B663" s="28">
        <v>2.5510204081632655E-3</v>
      </c>
      <c r="C663" t="str">
        <f t="shared" si="18"/>
        <v>THQ</v>
      </c>
      <c r="D663" s="28">
        <f t="shared" si="19"/>
        <v>2.5510204081632655E-3</v>
      </c>
    </row>
    <row r="664" spans="1:4">
      <c r="A664" s="27" t="s">
        <v>86</v>
      </c>
      <c r="B664" s="28">
        <v>1.1763409552302597E-2</v>
      </c>
      <c r="C664" t="str">
        <f t="shared" si="18"/>
        <v>PS</v>
      </c>
      <c r="D664" s="28">
        <f t="shared" si="19"/>
        <v>1.1763409552302597E-2</v>
      </c>
    </row>
    <row r="665" spans="1:4">
      <c r="A665" s="45" t="s">
        <v>59</v>
      </c>
      <c r="B665" s="28">
        <v>5.7197617266802007E-3</v>
      </c>
      <c r="C665" t="str">
        <f t="shared" ref="C665:C728" si="20">A665</f>
        <v>Sony Computer Entertainment</v>
      </c>
      <c r="D665" s="28">
        <f t="shared" ref="D665:D728" si="21">B665</f>
        <v>5.7197617266802007E-3</v>
      </c>
    </row>
    <row r="666" spans="1:4">
      <c r="A666" s="45" t="s">
        <v>110</v>
      </c>
      <c r="B666" s="28">
        <v>5.235602094240838E-3</v>
      </c>
      <c r="C666" t="str">
        <f t="shared" si="20"/>
        <v>Electronic Arts</v>
      </c>
      <c r="D666" s="28">
        <f t="shared" si="21"/>
        <v>5.235602094240838E-3</v>
      </c>
    </row>
    <row r="667" spans="1:4">
      <c r="A667" s="45" t="s">
        <v>414</v>
      </c>
      <c r="B667" s="28">
        <v>8.0804573138155793E-4</v>
      </c>
      <c r="C667" t="str">
        <f t="shared" si="20"/>
        <v>Acclaim Entertainment</v>
      </c>
      <c r="D667" s="28">
        <f t="shared" si="21"/>
        <v>8.0804573138155793E-4</v>
      </c>
    </row>
    <row r="668" spans="1:4">
      <c r="A668" s="27" t="s">
        <v>39</v>
      </c>
      <c r="B668" s="28">
        <v>7.2022919115290089E-3</v>
      </c>
      <c r="C668" t="str">
        <f t="shared" si="20"/>
        <v>X360</v>
      </c>
      <c r="D668" s="28">
        <f t="shared" si="21"/>
        <v>7.2022919115290089E-3</v>
      </c>
    </row>
    <row r="669" spans="1:4">
      <c r="A669" s="45" t="s">
        <v>40</v>
      </c>
      <c r="B669" s="28">
        <v>3.4993054813548456E-3</v>
      </c>
      <c r="C669" t="str">
        <f t="shared" si="20"/>
        <v>Microsoft Game Studios</v>
      </c>
      <c r="D669" s="28">
        <f t="shared" si="21"/>
        <v>3.4993054813548456E-3</v>
      </c>
    </row>
    <row r="670" spans="1:4">
      <c r="A670" s="45" t="s">
        <v>110</v>
      </c>
      <c r="B670" s="28">
        <v>2.691259749973288E-3</v>
      </c>
      <c r="C670" t="str">
        <f t="shared" si="20"/>
        <v>Electronic Arts</v>
      </c>
      <c r="D670" s="28">
        <f t="shared" si="21"/>
        <v>2.691259749973288E-3</v>
      </c>
    </row>
    <row r="671" spans="1:4">
      <c r="A671" s="45" t="s">
        <v>382</v>
      </c>
      <c r="B671" s="28">
        <v>1.0117266802008762E-3</v>
      </c>
      <c r="C671" t="str">
        <f t="shared" si="20"/>
        <v>THQ</v>
      </c>
      <c r="D671" s="28">
        <f t="shared" si="21"/>
        <v>1.0117266802008762E-3</v>
      </c>
    </row>
    <row r="672" spans="1:4">
      <c r="A672" s="27" t="s">
        <v>12</v>
      </c>
      <c r="B672" s="28">
        <v>7.1922748156854361E-3</v>
      </c>
      <c r="C672" t="str">
        <f t="shared" si="20"/>
        <v>Wii</v>
      </c>
      <c r="D672" s="28">
        <f t="shared" si="21"/>
        <v>7.1922748156854361E-3</v>
      </c>
    </row>
    <row r="673" spans="1:4">
      <c r="A673" s="45" t="s">
        <v>14</v>
      </c>
      <c r="B673" s="28">
        <v>5.5795223848701782E-3</v>
      </c>
      <c r="C673" t="str">
        <f t="shared" si="20"/>
        <v>Nintendo</v>
      </c>
      <c r="D673" s="28">
        <f t="shared" si="21"/>
        <v>5.5795223848701782E-3</v>
      </c>
    </row>
    <row r="674" spans="1:4">
      <c r="A674" s="45" t="s">
        <v>110</v>
      </c>
      <c r="B674" s="28">
        <v>8.314189550165616E-4</v>
      </c>
      <c r="C674" t="str">
        <f t="shared" si="20"/>
        <v>Electronic Arts</v>
      </c>
      <c r="D674" s="28">
        <f t="shared" si="21"/>
        <v>8.314189550165616E-4</v>
      </c>
    </row>
    <row r="675" spans="1:4">
      <c r="A675" s="45" t="s">
        <v>382</v>
      </c>
      <c r="B675" s="28">
        <v>7.8133347579869639E-4</v>
      </c>
      <c r="C675" t="str">
        <f t="shared" si="20"/>
        <v>THQ</v>
      </c>
      <c r="D675" s="28">
        <f t="shared" si="21"/>
        <v>7.8133347579869639E-4</v>
      </c>
    </row>
    <row r="676" spans="1:4">
      <c r="A676" s="27" t="s">
        <v>78</v>
      </c>
      <c r="B676" s="28">
        <v>6.9218132279089658E-3</v>
      </c>
      <c r="C676" t="str">
        <f t="shared" si="20"/>
        <v>N64</v>
      </c>
      <c r="D676" s="28">
        <f t="shared" si="21"/>
        <v>6.9218132279089658E-3</v>
      </c>
    </row>
    <row r="677" spans="1:4">
      <c r="A677" s="45" t="s">
        <v>14</v>
      </c>
      <c r="B677" s="28">
        <v>5.616251736296614E-3</v>
      </c>
      <c r="C677" t="str">
        <f t="shared" si="20"/>
        <v>Nintendo</v>
      </c>
      <c r="D677" s="28">
        <f t="shared" si="21"/>
        <v>5.616251736296614E-3</v>
      </c>
    </row>
    <row r="678" spans="1:4">
      <c r="A678" s="45" t="s">
        <v>110</v>
      </c>
      <c r="B678" s="28">
        <v>7.7131637995512343E-4</v>
      </c>
      <c r="C678" t="str">
        <f t="shared" si="20"/>
        <v>Electronic Arts</v>
      </c>
      <c r="D678" s="28">
        <f t="shared" si="21"/>
        <v>7.7131637995512343E-4</v>
      </c>
    </row>
    <row r="679" spans="1:4">
      <c r="A679" s="45" t="s">
        <v>414</v>
      </c>
      <c r="B679" s="28">
        <v>5.3424511165722831E-4</v>
      </c>
      <c r="C679" t="str">
        <f t="shared" si="20"/>
        <v>Acclaim Entertainment</v>
      </c>
      <c r="D679" s="28">
        <f t="shared" si="21"/>
        <v>5.3424511165722831E-4</v>
      </c>
    </row>
    <row r="680" spans="1:4">
      <c r="A680" s="27" t="s">
        <v>42</v>
      </c>
      <c r="B680" s="28">
        <v>5.3090607970937061E-3</v>
      </c>
      <c r="C680" t="str">
        <f t="shared" si="20"/>
        <v>PS3</v>
      </c>
      <c r="D680" s="28">
        <f t="shared" si="21"/>
        <v>5.3090607970937061E-3</v>
      </c>
    </row>
    <row r="681" spans="1:4">
      <c r="A681" s="45" t="s">
        <v>59</v>
      </c>
      <c r="B681" s="28">
        <v>2.54434234426755E-3</v>
      </c>
      <c r="C681" t="str">
        <f t="shared" si="20"/>
        <v>Sony Computer Entertainment</v>
      </c>
      <c r="D681" s="28">
        <f t="shared" si="21"/>
        <v>2.54434234426755E-3</v>
      </c>
    </row>
    <row r="682" spans="1:4">
      <c r="A682" s="45" t="s">
        <v>110</v>
      </c>
      <c r="B682" s="28">
        <v>2.0735388396196175E-3</v>
      </c>
      <c r="C682" t="str">
        <f t="shared" si="20"/>
        <v>Electronic Arts</v>
      </c>
      <c r="D682" s="28">
        <f t="shared" si="21"/>
        <v>2.0735388396196175E-3</v>
      </c>
    </row>
    <row r="683" spans="1:4">
      <c r="A683" s="45" t="s">
        <v>382</v>
      </c>
      <c r="B683" s="28">
        <v>6.9117961320653903E-4</v>
      </c>
      <c r="C683" t="str">
        <f t="shared" si="20"/>
        <v>THQ</v>
      </c>
      <c r="D683" s="28">
        <f t="shared" si="21"/>
        <v>6.9117961320653903E-4</v>
      </c>
    </row>
    <row r="684" spans="1:4">
      <c r="A684" s="27" t="s">
        <v>26</v>
      </c>
      <c r="B684" s="28">
        <v>5.0619724329522388E-3</v>
      </c>
      <c r="C684" t="str">
        <f t="shared" si="20"/>
        <v>DS</v>
      </c>
      <c r="D684" s="28">
        <f t="shared" si="21"/>
        <v>5.0619724329522388E-3</v>
      </c>
    </row>
    <row r="685" spans="1:4">
      <c r="A685" s="45" t="s">
        <v>14</v>
      </c>
      <c r="B685" s="28">
        <v>3.7130035260177371E-3</v>
      </c>
      <c r="C685" t="str">
        <f t="shared" si="20"/>
        <v>Nintendo</v>
      </c>
      <c r="D685" s="28">
        <f t="shared" si="21"/>
        <v>3.7130035260177371E-3</v>
      </c>
    </row>
    <row r="686" spans="1:4">
      <c r="A686" s="45" t="s">
        <v>382</v>
      </c>
      <c r="B686" s="28">
        <v>8.247408911208463E-4</v>
      </c>
      <c r="C686" t="str">
        <f t="shared" si="20"/>
        <v>THQ</v>
      </c>
      <c r="D686" s="28">
        <f t="shared" si="21"/>
        <v>8.247408911208463E-4</v>
      </c>
    </row>
    <row r="687" spans="1:4">
      <c r="A687" s="45" t="s">
        <v>61</v>
      </c>
      <c r="B687" s="28">
        <v>5.2422801581365525E-4</v>
      </c>
      <c r="C687" t="str">
        <f t="shared" si="20"/>
        <v>Activision</v>
      </c>
      <c r="D687" s="28">
        <f t="shared" si="21"/>
        <v>5.2422801581365525E-4</v>
      </c>
    </row>
    <row r="688" spans="1:4">
      <c r="A688" s="27" t="s">
        <v>113</v>
      </c>
      <c r="B688" s="28">
        <v>4.1704509028742381E-3</v>
      </c>
      <c r="C688" t="str">
        <f t="shared" si="20"/>
        <v>XB</v>
      </c>
      <c r="D688" s="28">
        <f t="shared" si="21"/>
        <v>4.1704509028742381E-3</v>
      </c>
    </row>
    <row r="689" spans="1:4">
      <c r="A689" s="45" t="s">
        <v>110</v>
      </c>
      <c r="B689" s="28">
        <v>2.4408323538839616E-3</v>
      </c>
      <c r="C689" t="str">
        <f t="shared" si="20"/>
        <v>Electronic Arts</v>
      </c>
      <c r="D689" s="28">
        <f t="shared" si="21"/>
        <v>2.4408323538839616E-3</v>
      </c>
    </row>
    <row r="690" spans="1:4">
      <c r="A690" s="45" t="s">
        <v>40</v>
      </c>
      <c r="B690" s="28">
        <v>1.2688321401859172E-3</v>
      </c>
      <c r="C690" t="str">
        <f t="shared" si="20"/>
        <v>Microsoft Game Studios</v>
      </c>
      <c r="D690" s="28">
        <f t="shared" si="21"/>
        <v>1.2688321401859172E-3</v>
      </c>
    </row>
    <row r="691" spans="1:4">
      <c r="A691" s="45" t="s">
        <v>382</v>
      </c>
      <c r="B691" s="28">
        <v>4.6078640880435953E-4</v>
      </c>
      <c r="C691" t="str">
        <f t="shared" si="20"/>
        <v>THQ</v>
      </c>
      <c r="D691" s="28">
        <f t="shared" si="21"/>
        <v>4.6078640880435953E-4</v>
      </c>
    </row>
    <row r="692" spans="1:4">
      <c r="A692" s="27" t="s">
        <v>147</v>
      </c>
      <c r="B692" s="28">
        <v>3.5761032161555724E-3</v>
      </c>
      <c r="C692" t="str">
        <f t="shared" si="20"/>
        <v>GC</v>
      </c>
      <c r="D692" s="28">
        <f t="shared" si="21"/>
        <v>3.5761032161555724E-3</v>
      </c>
    </row>
    <row r="693" spans="1:4">
      <c r="A693" s="45" t="s">
        <v>14</v>
      </c>
      <c r="B693" s="28">
        <v>1.9833849770274602E-3</v>
      </c>
      <c r="C693" t="str">
        <f t="shared" si="20"/>
        <v>Nintendo</v>
      </c>
      <c r="D693" s="28">
        <f t="shared" si="21"/>
        <v>1.9833849770274602E-3</v>
      </c>
    </row>
    <row r="694" spans="1:4">
      <c r="A694" s="45" t="s">
        <v>110</v>
      </c>
      <c r="B694" s="28">
        <v>1.155305053958756E-3</v>
      </c>
      <c r="C694" t="str">
        <f t="shared" si="20"/>
        <v>Electronic Arts</v>
      </c>
      <c r="D694" s="28">
        <f t="shared" si="21"/>
        <v>1.155305053958756E-3</v>
      </c>
    </row>
    <row r="695" spans="1:4">
      <c r="A695" s="45" t="s">
        <v>414</v>
      </c>
      <c r="B695" s="28">
        <v>4.374131851693557E-4</v>
      </c>
      <c r="C695" t="str">
        <f t="shared" si="20"/>
        <v>Acclaim Entertainment</v>
      </c>
      <c r="D695" s="28">
        <f t="shared" si="21"/>
        <v>4.374131851693557E-4</v>
      </c>
    </row>
    <row r="696" spans="1:4">
      <c r="A696" s="27" t="s">
        <v>130</v>
      </c>
      <c r="B696" s="28">
        <v>3.1820974463083666E-3</v>
      </c>
      <c r="C696" t="str">
        <f t="shared" si="20"/>
        <v>PSP</v>
      </c>
      <c r="D696" s="28">
        <f t="shared" si="21"/>
        <v>3.1820974463083666E-3</v>
      </c>
    </row>
    <row r="697" spans="1:4">
      <c r="A697" s="45" t="s">
        <v>110</v>
      </c>
      <c r="B697" s="28">
        <v>1.592718239128112E-3</v>
      </c>
      <c r="C697" t="str">
        <f t="shared" si="20"/>
        <v>Electronic Arts</v>
      </c>
      <c r="D697" s="28">
        <f t="shared" si="21"/>
        <v>1.592718239128112E-3</v>
      </c>
    </row>
    <row r="698" spans="1:4">
      <c r="A698" s="45" t="s">
        <v>382</v>
      </c>
      <c r="B698" s="28">
        <v>7.9468960359012711E-4</v>
      </c>
      <c r="C698" t="str">
        <f t="shared" si="20"/>
        <v>THQ</v>
      </c>
      <c r="D698" s="28">
        <f t="shared" si="21"/>
        <v>7.9468960359012711E-4</v>
      </c>
    </row>
    <row r="699" spans="1:4">
      <c r="A699" s="45" t="s">
        <v>59</v>
      </c>
      <c r="B699" s="28">
        <v>7.9468960359012711E-4</v>
      </c>
      <c r="C699" t="str">
        <f t="shared" si="20"/>
        <v>Sony Computer Entertainment</v>
      </c>
      <c r="D699" s="28">
        <f t="shared" si="21"/>
        <v>7.9468960359012711E-4</v>
      </c>
    </row>
    <row r="700" spans="1:4">
      <c r="A700" s="27" t="s">
        <v>55</v>
      </c>
      <c r="B700" s="28">
        <v>2.6678865263382832E-3</v>
      </c>
      <c r="C700" t="str">
        <f t="shared" si="20"/>
        <v>GBA</v>
      </c>
      <c r="D700" s="28">
        <f t="shared" si="21"/>
        <v>2.6678865263382832E-3</v>
      </c>
    </row>
    <row r="701" spans="1:4">
      <c r="A701" s="45" t="s">
        <v>382</v>
      </c>
      <c r="B701" s="28">
        <v>1.3523079388823584E-3</v>
      </c>
      <c r="C701" t="str">
        <f t="shared" si="20"/>
        <v>THQ</v>
      </c>
      <c r="D701" s="28">
        <f t="shared" si="21"/>
        <v>1.3523079388823584E-3</v>
      </c>
    </row>
    <row r="702" spans="1:4">
      <c r="A702" s="45" t="s">
        <v>14</v>
      </c>
      <c r="B702" s="28">
        <v>1.0785073191580297E-3</v>
      </c>
      <c r="C702" t="str">
        <f t="shared" si="20"/>
        <v>Nintendo</v>
      </c>
      <c r="D702" s="28">
        <f t="shared" si="21"/>
        <v>1.0785073191580297E-3</v>
      </c>
    </row>
    <row r="703" spans="1:4">
      <c r="A703" s="45" t="s">
        <v>110</v>
      </c>
      <c r="B703" s="28">
        <v>2.3707126829789504E-4</v>
      </c>
      <c r="C703" t="str">
        <f t="shared" si="20"/>
        <v>Electronic Arts</v>
      </c>
      <c r="D703" s="28">
        <f t="shared" si="21"/>
        <v>2.3707126829789504E-4</v>
      </c>
    </row>
    <row r="704" spans="1:4">
      <c r="A704" s="27" t="s">
        <v>65</v>
      </c>
      <c r="B704" s="28">
        <v>1.7763649962602842E-3</v>
      </c>
      <c r="C704" t="str">
        <f t="shared" si="20"/>
        <v>3DS</v>
      </c>
      <c r="D704" s="28">
        <f t="shared" si="21"/>
        <v>1.7763649962602842E-3</v>
      </c>
    </row>
    <row r="705" spans="1:4">
      <c r="A705" s="45" t="s">
        <v>14</v>
      </c>
      <c r="B705" s="28">
        <v>1.5827011432845389E-3</v>
      </c>
      <c r="C705" t="str">
        <f t="shared" si="20"/>
        <v>Nintendo</v>
      </c>
      <c r="D705" s="28">
        <f t="shared" si="21"/>
        <v>1.5827011432845389E-3</v>
      </c>
    </row>
    <row r="706" spans="1:4">
      <c r="A706" s="45" t="s">
        <v>92</v>
      </c>
      <c r="B706" s="28">
        <v>1.0684902233144566E-4</v>
      </c>
      <c r="C706" t="str">
        <f t="shared" si="20"/>
        <v>Ubisoft</v>
      </c>
      <c r="D706" s="28">
        <f t="shared" si="21"/>
        <v>1.0684902233144566E-4</v>
      </c>
    </row>
    <row r="707" spans="1:4">
      <c r="A707" s="45" t="s">
        <v>61</v>
      </c>
      <c r="B707" s="28">
        <v>8.6814830644299599E-5</v>
      </c>
      <c r="C707" t="str">
        <f t="shared" si="20"/>
        <v>Activision</v>
      </c>
      <c r="D707" s="28">
        <f t="shared" si="21"/>
        <v>8.6814830644299599E-5</v>
      </c>
    </row>
    <row r="708" spans="1:4">
      <c r="A708" s="27" t="s">
        <v>48</v>
      </c>
      <c r="B708" s="28">
        <v>1.6394646863981195E-3</v>
      </c>
      <c r="C708" t="str">
        <f t="shared" si="20"/>
        <v>SNES</v>
      </c>
      <c r="D708" s="28">
        <f t="shared" si="21"/>
        <v>1.6394646863981195E-3</v>
      </c>
    </row>
    <row r="709" spans="1:4">
      <c r="A709" s="45" t="s">
        <v>14</v>
      </c>
      <c r="B709" s="28">
        <v>1.6394646863981195E-3</v>
      </c>
      <c r="C709" t="str">
        <f t="shared" si="20"/>
        <v>Nintendo</v>
      </c>
      <c r="D709" s="28">
        <f t="shared" si="21"/>
        <v>1.6394646863981195E-3</v>
      </c>
    </row>
    <row r="710" spans="1:4">
      <c r="A710" s="45" t="s">
        <v>4212</v>
      </c>
      <c r="B710" s="28">
        <v>0</v>
      </c>
      <c r="C710" t="str">
        <f t="shared" si="20"/>
        <v>BPS</v>
      </c>
      <c r="D710" s="28">
        <f t="shared" si="21"/>
        <v>0</v>
      </c>
    </row>
    <row r="711" spans="1:4">
      <c r="A711" s="45" t="s">
        <v>1046</v>
      </c>
      <c r="B711" s="28">
        <v>0</v>
      </c>
      <c r="C711" t="str">
        <f t="shared" si="20"/>
        <v>Video System</v>
      </c>
      <c r="D711" s="28">
        <f t="shared" si="21"/>
        <v>0</v>
      </c>
    </row>
    <row r="712" spans="1:4">
      <c r="A712" s="45" t="s">
        <v>963</v>
      </c>
      <c r="B712" s="28">
        <v>0</v>
      </c>
      <c r="C712" t="str">
        <f t="shared" si="20"/>
        <v>Banpresto</v>
      </c>
      <c r="D712" s="28">
        <f t="shared" si="21"/>
        <v>0</v>
      </c>
    </row>
    <row r="713" spans="1:4">
      <c r="A713" s="45" t="s">
        <v>757</v>
      </c>
      <c r="B713" s="28">
        <v>0</v>
      </c>
      <c r="C713" t="str">
        <f t="shared" si="20"/>
        <v>ASCII Entertainment</v>
      </c>
      <c r="D713" s="28">
        <f t="shared" si="21"/>
        <v>0</v>
      </c>
    </row>
    <row r="714" spans="1:4">
      <c r="A714" s="45" t="s">
        <v>3869</v>
      </c>
      <c r="B714" s="28">
        <v>0</v>
      </c>
      <c r="C714" t="str">
        <f t="shared" si="20"/>
        <v>Media Rings</v>
      </c>
      <c r="D714" s="28">
        <f t="shared" si="21"/>
        <v>0</v>
      </c>
    </row>
    <row r="715" spans="1:4">
      <c r="A715" s="45" t="s">
        <v>2058</v>
      </c>
      <c r="B715" s="28">
        <v>0</v>
      </c>
      <c r="C715" t="str">
        <f t="shared" si="20"/>
        <v>Interplay</v>
      </c>
      <c r="D715" s="28">
        <f t="shared" si="21"/>
        <v>0</v>
      </c>
    </row>
    <row r="716" spans="1:4">
      <c r="A716" s="27" t="s">
        <v>16</v>
      </c>
      <c r="B716" s="28">
        <v>1.549310823805962E-3</v>
      </c>
      <c r="C716" t="str">
        <f t="shared" si="20"/>
        <v>NES</v>
      </c>
      <c r="D716" s="28">
        <f t="shared" si="21"/>
        <v>1.549310823805962E-3</v>
      </c>
    </row>
    <row r="717" spans="1:4">
      <c r="A717" s="45" t="s">
        <v>14</v>
      </c>
      <c r="B717" s="28">
        <v>1.549310823805962E-3</v>
      </c>
      <c r="C717" t="str">
        <f t="shared" si="20"/>
        <v>Nintendo</v>
      </c>
      <c r="D717" s="28">
        <f t="shared" si="21"/>
        <v>1.549310823805962E-3</v>
      </c>
    </row>
    <row r="718" spans="1:4">
      <c r="A718" s="27" t="s">
        <v>141</v>
      </c>
      <c r="B718" s="28">
        <v>1.2220856929159097E-3</v>
      </c>
      <c r="C718" t="str">
        <f t="shared" si="20"/>
        <v>XOne</v>
      </c>
      <c r="D718" s="28">
        <f t="shared" si="21"/>
        <v>1.2220856929159097E-3</v>
      </c>
    </row>
    <row r="719" spans="1:4">
      <c r="A719" s="45" t="s">
        <v>40</v>
      </c>
      <c r="B719" s="28">
        <v>8.5145314670370762E-4</v>
      </c>
      <c r="C719" t="str">
        <f t="shared" si="20"/>
        <v>Microsoft Game Studios</v>
      </c>
      <c r="D719" s="28">
        <f t="shared" si="21"/>
        <v>8.5145314670370762E-4</v>
      </c>
    </row>
    <row r="720" spans="1:4">
      <c r="A720" s="45" t="s">
        <v>110</v>
      </c>
      <c r="B720" s="28">
        <v>2.5042739608932579E-4</v>
      </c>
      <c r="C720" t="str">
        <f t="shared" si="20"/>
        <v>Electronic Arts</v>
      </c>
      <c r="D720" s="28">
        <f t="shared" si="21"/>
        <v>2.5042739608932579E-4</v>
      </c>
    </row>
    <row r="721" spans="1:4">
      <c r="A721" s="45" t="s">
        <v>92</v>
      </c>
      <c r="B721" s="28">
        <v>1.2020515012287636E-4</v>
      </c>
      <c r="C721" t="str">
        <f t="shared" si="20"/>
        <v>Ubisoft</v>
      </c>
      <c r="D721" s="28">
        <f t="shared" si="21"/>
        <v>1.2020515012287636E-4</v>
      </c>
    </row>
    <row r="722" spans="1:4">
      <c r="A722" s="27" t="s">
        <v>149</v>
      </c>
      <c r="B722" s="28">
        <v>1.158644085906614E-3</v>
      </c>
      <c r="C722" t="str">
        <f t="shared" si="20"/>
        <v>WiiU</v>
      </c>
      <c r="D722" s="28">
        <f t="shared" si="21"/>
        <v>1.158644085906614E-3</v>
      </c>
    </row>
    <row r="723" spans="1:4">
      <c r="A723" s="45" t="s">
        <v>14</v>
      </c>
      <c r="B723" s="28">
        <v>1.0451169996794529E-3</v>
      </c>
      <c r="C723" t="str">
        <f t="shared" si="20"/>
        <v>Nintendo</v>
      </c>
      <c r="D723" s="28">
        <f t="shared" si="21"/>
        <v>1.0451169996794529E-3</v>
      </c>
    </row>
    <row r="724" spans="1:4">
      <c r="A724" s="45" t="s">
        <v>121</v>
      </c>
      <c r="B724" s="28">
        <v>6.6780638957153539E-5</v>
      </c>
      <c r="C724" t="str">
        <f t="shared" si="20"/>
        <v>Sega</v>
      </c>
      <c r="D724" s="28">
        <f t="shared" si="21"/>
        <v>6.6780638957153539E-5</v>
      </c>
    </row>
    <row r="725" spans="1:4">
      <c r="A725" s="45" t="s">
        <v>110</v>
      </c>
      <c r="B725" s="28">
        <v>4.6746447270007485E-5</v>
      </c>
      <c r="C725" t="str">
        <f t="shared" si="20"/>
        <v>Electronic Arts</v>
      </c>
      <c r="D725" s="28">
        <f t="shared" si="21"/>
        <v>4.6746447270007485E-5</v>
      </c>
    </row>
    <row r="726" spans="1:4">
      <c r="A726" s="27" t="s">
        <v>127</v>
      </c>
      <c r="B726" s="28">
        <v>9.1489475371300355E-4</v>
      </c>
      <c r="C726" t="str">
        <f t="shared" si="20"/>
        <v>2600</v>
      </c>
      <c r="D726" s="28">
        <f t="shared" si="21"/>
        <v>9.1489475371300355E-4</v>
      </c>
    </row>
    <row r="727" spans="1:4">
      <c r="A727" s="45" t="s">
        <v>128</v>
      </c>
      <c r="B727" s="28">
        <v>4.5410834490864412E-4</v>
      </c>
      <c r="C727" t="str">
        <f t="shared" si="20"/>
        <v>Atari</v>
      </c>
      <c r="D727" s="28">
        <f t="shared" si="21"/>
        <v>4.5410834490864412E-4</v>
      </c>
    </row>
    <row r="728" spans="1:4">
      <c r="A728" s="45" t="s">
        <v>61</v>
      </c>
      <c r="B728" s="28">
        <v>3.3724222673362539E-4</v>
      </c>
      <c r="C728" t="str">
        <f t="shared" si="20"/>
        <v>Activision</v>
      </c>
      <c r="D728" s="28">
        <f t="shared" si="21"/>
        <v>3.3724222673362539E-4</v>
      </c>
    </row>
    <row r="729" spans="1:4">
      <c r="A729" s="45" t="s">
        <v>2442</v>
      </c>
      <c r="B729" s="28">
        <v>1.2354418207073404E-4</v>
      </c>
      <c r="C729" t="str">
        <f t="shared" ref="C729:C744" si="22">A729</f>
        <v>Mattel Interactive</v>
      </c>
      <c r="D729" s="28">
        <f t="shared" ref="D729:D744" si="23">B729</f>
        <v>1.2354418207073404E-4</v>
      </c>
    </row>
    <row r="730" spans="1:4">
      <c r="A730" s="27" t="s">
        <v>21</v>
      </c>
      <c r="B730" s="28">
        <v>7.7131637995512343E-4</v>
      </c>
      <c r="C730" t="str">
        <f t="shared" si="22"/>
        <v>GB</v>
      </c>
      <c r="D730" s="28">
        <f t="shared" si="23"/>
        <v>7.7131637995512343E-4</v>
      </c>
    </row>
    <row r="731" spans="1:4">
      <c r="A731" s="45" t="s">
        <v>14</v>
      </c>
      <c r="B731" s="28">
        <v>7.7131637995512343E-4</v>
      </c>
      <c r="C731" t="str">
        <f t="shared" si="22"/>
        <v>Nintendo</v>
      </c>
      <c r="D731" s="28">
        <f t="shared" si="23"/>
        <v>7.7131637995512343E-4</v>
      </c>
    </row>
    <row r="732" spans="1:4">
      <c r="A732" s="27" t="s">
        <v>67</v>
      </c>
      <c r="B732" s="28">
        <v>6.8116251736296608E-4</v>
      </c>
      <c r="C732" t="str">
        <f t="shared" si="22"/>
        <v>PS4</v>
      </c>
      <c r="D732" s="28">
        <f t="shared" si="23"/>
        <v>6.8116251736296608E-4</v>
      </c>
    </row>
    <row r="733" spans="1:4">
      <c r="A733" s="45" t="s">
        <v>110</v>
      </c>
      <c r="B733" s="28">
        <v>4.0736189763863656E-4</v>
      </c>
      <c r="C733" t="str">
        <f t="shared" si="22"/>
        <v>Electronic Arts</v>
      </c>
      <c r="D733" s="28">
        <f t="shared" si="23"/>
        <v>4.0736189763863656E-4</v>
      </c>
    </row>
    <row r="734" spans="1:4">
      <c r="A734" s="45" t="s">
        <v>92</v>
      </c>
      <c r="B734" s="28">
        <v>1.5693450154931083E-4</v>
      </c>
      <c r="C734" t="str">
        <f t="shared" si="22"/>
        <v>Ubisoft</v>
      </c>
      <c r="D734" s="28">
        <f t="shared" si="23"/>
        <v>1.5693450154931083E-4</v>
      </c>
    </row>
    <row r="735" spans="1:4">
      <c r="A735" s="45" t="s">
        <v>59</v>
      </c>
      <c r="B735" s="28">
        <v>1.1686611817501868E-4</v>
      </c>
      <c r="C735" t="str">
        <f t="shared" si="22"/>
        <v>Sony Computer Entertainment</v>
      </c>
      <c r="D735" s="28">
        <f t="shared" si="23"/>
        <v>1.1686611817501868E-4</v>
      </c>
    </row>
    <row r="736" spans="1:4">
      <c r="A736" s="27" t="s">
        <v>631</v>
      </c>
      <c r="B736" s="28">
        <v>3.6729351426434452E-4</v>
      </c>
      <c r="C736" t="str">
        <f t="shared" si="22"/>
        <v>DC</v>
      </c>
      <c r="D736" s="28">
        <f t="shared" si="23"/>
        <v>3.6729351426434452E-4</v>
      </c>
    </row>
    <row r="737" spans="1:4">
      <c r="A737" s="45" t="s">
        <v>121</v>
      </c>
      <c r="B737" s="28">
        <v>3.6729351426434452E-4</v>
      </c>
      <c r="C737" t="str">
        <f t="shared" si="22"/>
        <v>Sega</v>
      </c>
      <c r="D737" s="28">
        <f t="shared" si="23"/>
        <v>3.6729351426434452E-4</v>
      </c>
    </row>
    <row r="738" spans="1:4">
      <c r="A738" s="45" t="s">
        <v>1893</v>
      </c>
      <c r="B738" s="28">
        <v>0</v>
      </c>
      <c r="C738" t="str">
        <f t="shared" si="22"/>
        <v>Genki</v>
      </c>
      <c r="D738" s="28">
        <f t="shared" si="23"/>
        <v>0</v>
      </c>
    </row>
    <row r="739" spans="1:4">
      <c r="A739" s="45" t="s">
        <v>784</v>
      </c>
      <c r="B739" s="28">
        <v>0</v>
      </c>
      <c r="C739" t="str">
        <f t="shared" si="22"/>
        <v>Infogrames</v>
      </c>
      <c r="D739" s="28">
        <f t="shared" si="23"/>
        <v>0</v>
      </c>
    </row>
    <row r="740" spans="1:4">
      <c r="A740" s="27" t="s">
        <v>690</v>
      </c>
      <c r="B740" s="28">
        <v>2.7046158777647186E-4</v>
      </c>
      <c r="C740" t="str">
        <f t="shared" si="22"/>
        <v>PSV</v>
      </c>
      <c r="D740" s="28">
        <f t="shared" si="23"/>
        <v>2.7046158777647186E-4</v>
      </c>
    </row>
    <row r="741" spans="1:4">
      <c r="A741" s="45" t="s">
        <v>110</v>
      </c>
      <c r="B741" s="28">
        <v>1.2688321401859172E-4</v>
      </c>
      <c r="C741" t="str">
        <f t="shared" si="22"/>
        <v>Electronic Arts</v>
      </c>
      <c r="D741" s="28">
        <f t="shared" si="23"/>
        <v>1.2688321401859172E-4</v>
      </c>
    </row>
    <row r="742" spans="1:4">
      <c r="A742" s="45" t="s">
        <v>59</v>
      </c>
      <c r="B742" s="28">
        <v>1.0350999038358801E-4</v>
      </c>
      <c r="C742" t="str">
        <f t="shared" si="22"/>
        <v>Sony Computer Entertainment</v>
      </c>
      <c r="D742" s="28">
        <f t="shared" si="23"/>
        <v>1.0350999038358801E-4</v>
      </c>
    </row>
    <row r="743" spans="1:4">
      <c r="A743" s="45" t="s">
        <v>121</v>
      </c>
      <c r="B743" s="28">
        <v>4.006838337429212E-5</v>
      </c>
      <c r="C743" t="str">
        <f t="shared" si="22"/>
        <v>Sega</v>
      </c>
      <c r="D743" s="28">
        <f t="shared" si="23"/>
        <v>4.006838337429212E-5</v>
      </c>
    </row>
    <row r="744" spans="1:4">
      <c r="A744" s="27" t="s">
        <v>118</v>
      </c>
      <c r="B744" s="28">
        <v>1.3690030986216476E-4</v>
      </c>
      <c r="C744" t="str">
        <f t="shared" si="22"/>
        <v>PC</v>
      </c>
      <c r="D744" s="28">
        <f t="shared" si="23"/>
        <v>1.3690030986216476E-4</v>
      </c>
    </row>
    <row r="745" spans="1:4">
      <c r="A745" s="45" t="s">
        <v>110</v>
      </c>
      <c r="B745" s="28">
        <v>7.6797734800726562E-5</v>
      </c>
      <c r="D745" s="28"/>
    </row>
    <row r="746" spans="1:4">
      <c r="A746" s="45" t="s">
        <v>2486</v>
      </c>
      <c r="B746" s="28">
        <v>2.6712255582861415E-5</v>
      </c>
      <c r="D746" s="28"/>
    </row>
    <row r="747" spans="1:4">
      <c r="A747" s="45" t="s">
        <v>128</v>
      </c>
      <c r="B747" s="28">
        <v>1.6695159739288385E-5</v>
      </c>
      <c r="D747" s="28"/>
    </row>
    <row r="748" spans="1:4">
      <c r="A748" s="45" t="s">
        <v>92</v>
      </c>
      <c r="B748" s="28">
        <v>1.6695159739288385E-5</v>
      </c>
      <c r="D748" s="28"/>
    </row>
    <row r="749" spans="1:4">
      <c r="A749" s="27" t="s">
        <v>831</v>
      </c>
      <c r="B749" s="28">
        <v>7.0119670905011218E-5</v>
      </c>
      <c r="D749" s="28"/>
    </row>
    <row r="750" spans="1:4">
      <c r="A750" s="45" t="s">
        <v>121</v>
      </c>
      <c r="B750" s="28">
        <v>7.0119670905011218E-5</v>
      </c>
      <c r="D750" s="28"/>
    </row>
    <row r="751" spans="1:4">
      <c r="A751" s="45" t="s">
        <v>1243</v>
      </c>
      <c r="B751" s="28">
        <v>0</v>
      </c>
      <c r="D751" s="28"/>
    </row>
    <row r="752" spans="1:4">
      <c r="A752" s="27" t="s">
        <v>186</v>
      </c>
      <c r="B752" s="28">
        <v>0</v>
      </c>
      <c r="D752" s="28"/>
    </row>
    <row r="753" spans="1:4">
      <c r="A753" s="45" t="s">
        <v>121</v>
      </c>
      <c r="B753" s="28">
        <v>0</v>
      </c>
      <c r="D753" s="28"/>
    </row>
    <row r="754" spans="1:4">
      <c r="A754" s="27" t="s">
        <v>1139</v>
      </c>
      <c r="B754" s="28">
        <v>0</v>
      </c>
      <c r="D754" s="28"/>
    </row>
    <row r="755" spans="1:4">
      <c r="A755" s="45" t="s">
        <v>121</v>
      </c>
      <c r="B755" s="28">
        <v>0</v>
      </c>
      <c r="D755" s="28"/>
    </row>
    <row r="756" spans="1:4">
      <c r="A756" s="11" t="s">
        <v>72</v>
      </c>
      <c r="B756" s="28">
        <v>4.9638048936852225E-2</v>
      </c>
      <c r="D756" s="28"/>
    </row>
    <row r="757" spans="1:4">
      <c r="A757" s="27" t="s">
        <v>46</v>
      </c>
      <c r="B757" s="28">
        <v>9.1723207607650389E-3</v>
      </c>
      <c r="D757" s="28"/>
    </row>
    <row r="758" spans="1:4">
      <c r="A758" s="45" t="s">
        <v>382</v>
      </c>
      <c r="B758" s="28">
        <v>3.662918046799872E-3</v>
      </c>
      <c r="D758" s="28"/>
    </row>
    <row r="759" spans="1:4">
      <c r="A759" s="45" t="s">
        <v>128</v>
      </c>
      <c r="B759" s="28">
        <v>3.2388609894219464E-3</v>
      </c>
      <c r="D759" s="28"/>
    </row>
    <row r="760" spans="1:4">
      <c r="A760" s="45" t="s">
        <v>293</v>
      </c>
      <c r="B760" s="28">
        <v>2.2705417245432206E-3</v>
      </c>
      <c r="D760" s="28"/>
    </row>
    <row r="761" spans="1:4">
      <c r="A761" s="27" t="s">
        <v>86</v>
      </c>
      <c r="B761" s="28">
        <v>7.0320012821882662E-3</v>
      </c>
      <c r="D761" s="28"/>
    </row>
    <row r="762" spans="1:4">
      <c r="A762" s="45" t="s">
        <v>59</v>
      </c>
      <c r="B762" s="28">
        <v>2.921652954375467E-3</v>
      </c>
      <c r="D762" s="28"/>
    </row>
    <row r="763" spans="1:4">
      <c r="A763" s="45" t="s">
        <v>382</v>
      </c>
      <c r="B763" s="28">
        <v>2.4909178331018267E-3</v>
      </c>
      <c r="D763" s="28"/>
    </row>
    <row r="764" spans="1:4">
      <c r="A764" s="45" t="s">
        <v>414</v>
      </c>
      <c r="B764" s="28">
        <v>1.619430494710973E-3</v>
      </c>
      <c r="D764" s="28"/>
    </row>
    <row r="765" spans="1:4">
      <c r="A765" s="27" t="s">
        <v>39</v>
      </c>
      <c r="B765" s="28">
        <v>4.4609466823378567E-3</v>
      </c>
      <c r="D765" s="28"/>
    </row>
    <row r="766" spans="1:4">
      <c r="A766" s="45" t="s">
        <v>382</v>
      </c>
      <c r="B766" s="28">
        <v>2.1503365744203443E-3</v>
      </c>
      <c r="D766" s="28"/>
    </row>
    <row r="767" spans="1:4">
      <c r="A767" s="45" t="s">
        <v>293</v>
      </c>
      <c r="B767" s="28">
        <v>1.2888663318730634E-3</v>
      </c>
      <c r="D767" s="28"/>
    </row>
    <row r="768" spans="1:4">
      <c r="A768" s="45" t="s">
        <v>110</v>
      </c>
      <c r="B768" s="28">
        <v>1.0217437760444493E-3</v>
      </c>
      <c r="D768" s="28"/>
    </row>
    <row r="769" spans="1:4">
      <c r="A769" s="27" t="s">
        <v>42</v>
      </c>
      <c r="B769" s="28">
        <v>4.440912490650711E-3</v>
      </c>
      <c r="D769" s="28"/>
    </row>
    <row r="770" spans="1:4">
      <c r="A770" s="45" t="s">
        <v>293</v>
      </c>
      <c r="B770" s="28">
        <v>1.7162624211988461E-3</v>
      </c>
      <c r="D770" s="28"/>
    </row>
    <row r="771" spans="1:4">
      <c r="A771" s="45" t="s">
        <v>382</v>
      </c>
      <c r="B771" s="28">
        <v>1.6394646863981195E-3</v>
      </c>
      <c r="D771" s="28"/>
    </row>
    <row r="772" spans="1:4">
      <c r="A772" s="45" t="s">
        <v>176</v>
      </c>
      <c r="B772" s="28">
        <v>1.085185383053745E-3</v>
      </c>
      <c r="D772" s="28"/>
    </row>
    <row r="773" spans="1:4">
      <c r="A773" s="27" t="s">
        <v>78</v>
      </c>
      <c r="B773" s="28">
        <v>3.7630890052356017E-3</v>
      </c>
      <c r="D773" s="28"/>
    </row>
    <row r="774" spans="1:4">
      <c r="A774" s="45" t="s">
        <v>382</v>
      </c>
      <c r="B774" s="28">
        <v>1.963350785340314E-3</v>
      </c>
      <c r="D774" s="28"/>
    </row>
    <row r="775" spans="1:4">
      <c r="A775" s="45" t="s">
        <v>14</v>
      </c>
      <c r="B775" s="28">
        <v>1.188695373437333E-3</v>
      </c>
      <c r="D775" s="28"/>
    </row>
    <row r="776" spans="1:4">
      <c r="A776" s="45" t="s">
        <v>414</v>
      </c>
      <c r="B776" s="28">
        <v>6.1104284645795484E-4</v>
      </c>
      <c r="D776" s="28"/>
    </row>
    <row r="777" spans="1:4">
      <c r="A777" s="27" t="s">
        <v>12</v>
      </c>
      <c r="B777" s="28">
        <v>3.4325248423976921E-3</v>
      </c>
      <c r="D777" s="28"/>
    </row>
    <row r="778" spans="1:4">
      <c r="A778" s="45" t="s">
        <v>14</v>
      </c>
      <c r="B778" s="28">
        <v>2.4041030024575276E-3</v>
      </c>
      <c r="D778" s="28"/>
    </row>
    <row r="779" spans="1:4">
      <c r="A779" s="45" t="s">
        <v>382</v>
      </c>
      <c r="B779" s="28">
        <v>7.6463831605940802E-4</v>
      </c>
      <c r="D779" s="28"/>
    </row>
    <row r="780" spans="1:4">
      <c r="A780" s="45" t="s">
        <v>1725</v>
      </c>
      <c r="B780" s="28">
        <v>2.637835238807565E-4</v>
      </c>
      <c r="D780" s="28"/>
    </row>
    <row r="781" spans="1:4">
      <c r="A781" s="27" t="s">
        <v>48</v>
      </c>
      <c r="B781" s="28">
        <v>3.11865583929907E-3</v>
      </c>
      <c r="D781" s="28"/>
    </row>
    <row r="782" spans="1:4">
      <c r="A782" s="45" t="s">
        <v>176</v>
      </c>
      <c r="B782" s="28">
        <v>1.2988834277166364E-3</v>
      </c>
      <c r="D782" s="28"/>
    </row>
    <row r="783" spans="1:4">
      <c r="A783" s="45" t="s">
        <v>14</v>
      </c>
      <c r="B783" s="28">
        <v>9.2825088150443416E-4</v>
      </c>
      <c r="D783" s="28"/>
    </row>
    <row r="784" spans="1:4">
      <c r="A784" s="45" t="s">
        <v>414</v>
      </c>
      <c r="B784" s="28">
        <v>8.9152153007799977E-4</v>
      </c>
      <c r="D784" s="28"/>
    </row>
    <row r="785" spans="1:4">
      <c r="A785" s="27" t="s">
        <v>147</v>
      </c>
      <c r="B785" s="28">
        <v>2.530986216476119E-3</v>
      </c>
      <c r="D785" s="28"/>
    </row>
    <row r="786" spans="1:4">
      <c r="A786" s="45" t="s">
        <v>14</v>
      </c>
      <c r="B786" s="28">
        <v>1.6194304947109736E-3</v>
      </c>
      <c r="D786" s="28"/>
    </row>
    <row r="787" spans="1:4">
      <c r="A787" s="45" t="s">
        <v>128</v>
      </c>
      <c r="B787" s="28">
        <v>4.9417672828293616E-4</v>
      </c>
      <c r="D787" s="28"/>
    </row>
    <row r="788" spans="1:4">
      <c r="A788" s="45" t="s">
        <v>382</v>
      </c>
      <c r="B788" s="28">
        <v>4.1737899348220963E-4</v>
      </c>
      <c r="D788" s="28"/>
    </row>
    <row r="789" spans="1:4">
      <c r="A789" s="27" t="s">
        <v>113</v>
      </c>
      <c r="B789" s="28">
        <v>1.7763649962602842E-3</v>
      </c>
      <c r="D789" s="28"/>
    </row>
    <row r="790" spans="1:4">
      <c r="A790" s="45" t="s">
        <v>110</v>
      </c>
      <c r="B790" s="28">
        <v>7.6463831605940802E-4</v>
      </c>
      <c r="D790" s="28"/>
    </row>
    <row r="791" spans="1:4">
      <c r="A791" s="45" t="s">
        <v>40</v>
      </c>
      <c r="B791" s="28">
        <v>5.5094027139651668E-4</v>
      </c>
      <c r="D791" s="28"/>
    </row>
    <row r="792" spans="1:4">
      <c r="A792" s="45" t="s">
        <v>605</v>
      </c>
      <c r="B792" s="28">
        <v>4.6078640880435937E-4</v>
      </c>
      <c r="D792" s="28"/>
    </row>
    <row r="793" spans="1:4">
      <c r="A793" s="27" t="s">
        <v>130</v>
      </c>
      <c r="B793" s="28">
        <v>1.4858692167966662E-3</v>
      </c>
      <c r="D793" s="28"/>
    </row>
    <row r="794" spans="1:4">
      <c r="A794" s="45" t="s">
        <v>382</v>
      </c>
      <c r="B794" s="28">
        <v>8.0804573138155782E-4</v>
      </c>
      <c r="D794" s="28"/>
    </row>
    <row r="795" spans="1:4">
      <c r="A795" s="45" t="s">
        <v>293</v>
      </c>
      <c r="B795" s="28">
        <v>3.6395448231648682E-4</v>
      </c>
      <c r="D795" s="28"/>
    </row>
    <row r="796" spans="1:4">
      <c r="A796" s="45" t="s">
        <v>59</v>
      </c>
      <c r="B796" s="28">
        <v>3.1386900309862161E-4</v>
      </c>
      <c r="D796" s="28"/>
    </row>
    <row r="797" spans="1:4">
      <c r="A797" s="27" t="s">
        <v>65</v>
      </c>
      <c r="B797" s="28">
        <v>1.3356127791430707E-3</v>
      </c>
      <c r="D797" s="28"/>
    </row>
    <row r="798" spans="1:4">
      <c r="A798" s="45" t="s">
        <v>14</v>
      </c>
      <c r="B798" s="28">
        <v>1.1018805427930336E-3</v>
      </c>
      <c r="D798" s="28"/>
    </row>
    <row r="799" spans="1:4">
      <c r="A799" s="45" t="s">
        <v>176</v>
      </c>
      <c r="B799" s="28">
        <v>1.8364675713217226E-4</v>
      </c>
      <c r="D799" s="28"/>
    </row>
    <row r="800" spans="1:4">
      <c r="A800" s="45" t="s">
        <v>382</v>
      </c>
      <c r="B800" s="28">
        <v>5.0085479217865151E-5</v>
      </c>
      <c r="D800" s="28"/>
    </row>
    <row r="801" spans="1:4">
      <c r="A801" s="27" t="s">
        <v>186</v>
      </c>
      <c r="B801" s="28">
        <v>1.3289347152473556E-3</v>
      </c>
      <c r="D801" s="28"/>
    </row>
    <row r="802" spans="1:4">
      <c r="A802" s="45" t="s">
        <v>566</v>
      </c>
      <c r="B802" s="28">
        <v>6.5111122983224699E-4</v>
      </c>
      <c r="D802" s="28"/>
    </row>
    <row r="803" spans="1:4">
      <c r="A803" s="45" t="s">
        <v>414</v>
      </c>
      <c r="B803" s="28">
        <v>3.4392029062934074E-4</v>
      </c>
      <c r="D803" s="28"/>
    </row>
    <row r="804" spans="1:4">
      <c r="A804" s="45" t="s">
        <v>121</v>
      </c>
      <c r="B804" s="28">
        <v>3.3390319478576768E-4</v>
      </c>
      <c r="D804" s="28"/>
    </row>
    <row r="805" spans="1:4">
      <c r="A805" s="27" t="s">
        <v>149</v>
      </c>
      <c r="B805" s="28">
        <v>1.085185383053745E-3</v>
      </c>
      <c r="D805" s="28"/>
    </row>
    <row r="806" spans="1:4">
      <c r="A806" s="45" t="s">
        <v>14</v>
      </c>
      <c r="B806" s="28">
        <v>8.6480927449513834E-4</v>
      </c>
      <c r="D806" s="28"/>
    </row>
    <row r="807" spans="1:4">
      <c r="A807" s="45" t="s">
        <v>293</v>
      </c>
      <c r="B807" s="28">
        <v>1.8698578908002989E-4</v>
      </c>
      <c r="D807" s="28"/>
    </row>
    <row r="808" spans="1:4">
      <c r="A808" s="45" t="s">
        <v>204</v>
      </c>
      <c r="B808" s="28">
        <v>3.3390319478576769E-5</v>
      </c>
      <c r="D808" s="28"/>
    </row>
    <row r="809" spans="1:4">
      <c r="A809" s="27" t="s">
        <v>67</v>
      </c>
      <c r="B809" s="28">
        <v>1.0484560316273107E-3</v>
      </c>
      <c r="D809" s="28"/>
    </row>
    <row r="810" spans="1:4">
      <c r="A810" s="45" t="s">
        <v>204</v>
      </c>
      <c r="B810" s="28">
        <v>6.4443316593653169E-4</v>
      </c>
      <c r="D810" s="28"/>
    </row>
    <row r="811" spans="1:4">
      <c r="A811" s="45" t="s">
        <v>293</v>
      </c>
      <c r="B811" s="28">
        <v>2.8715674751576017E-4</v>
      </c>
      <c r="D811" s="28"/>
    </row>
    <row r="812" spans="1:4">
      <c r="A812" s="45" t="s">
        <v>176</v>
      </c>
      <c r="B812" s="28">
        <v>1.1686611817501868E-4</v>
      </c>
      <c r="D812" s="28"/>
    </row>
    <row r="813" spans="1:4">
      <c r="A813" s="27" t="s">
        <v>16</v>
      </c>
      <c r="B813" s="28">
        <v>9.4828507319158018E-4</v>
      </c>
      <c r="D813" s="28"/>
    </row>
    <row r="814" spans="1:4">
      <c r="A814" s="45" t="s">
        <v>14</v>
      </c>
      <c r="B814" s="28">
        <v>9.3492894540014946E-4</v>
      </c>
      <c r="D814" s="28"/>
    </row>
    <row r="815" spans="1:4">
      <c r="A815" s="45" t="s">
        <v>184</v>
      </c>
      <c r="B815" s="28">
        <v>1.3356127791430707E-5</v>
      </c>
      <c r="D815" s="28"/>
    </row>
    <row r="816" spans="1:4">
      <c r="A816" s="45" t="s">
        <v>293</v>
      </c>
      <c r="B816" s="28">
        <v>0</v>
      </c>
      <c r="D816" s="28"/>
    </row>
    <row r="817" spans="1:4">
      <c r="A817" s="27" t="s">
        <v>55</v>
      </c>
      <c r="B817" s="28">
        <v>6.577892937279623E-4</v>
      </c>
      <c r="D817" s="28"/>
    </row>
    <row r="818" spans="1:4">
      <c r="A818" s="45" t="s">
        <v>128</v>
      </c>
      <c r="B818" s="28">
        <v>4.44091249065071E-4</v>
      </c>
      <c r="D818" s="28"/>
    </row>
    <row r="819" spans="1:4">
      <c r="A819" s="45" t="s">
        <v>92</v>
      </c>
      <c r="B819" s="28">
        <v>1.0684902233144566E-4</v>
      </c>
      <c r="D819" s="28"/>
    </row>
    <row r="820" spans="1:4">
      <c r="A820" s="45" t="s">
        <v>784</v>
      </c>
      <c r="B820" s="28">
        <v>1.0684902233144566E-4</v>
      </c>
      <c r="D820" s="28"/>
    </row>
    <row r="821" spans="1:4">
      <c r="A821" s="27" t="s">
        <v>26</v>
      </c>
      <c r="B821" s="28">
        <v>5.7765252697937811E-4</v>
      </c>
      <c r="D821" s="28"/>
    </row>
    <row r="822" spans="1:4">
      <c r="A822" s="45" t="s">
        <v>382</v>
      </c>
      <c r="B822" s="28">
        <v>3.2722513089005232E-4</v>
      </c>
      <c r="D822" s="28"/>
    </row>
    <row r="823" spans="1:4">
      <c r="A823" s="45" t="s">
        <v>121</v>
      </c>
      <c r="B823" s="28">
        <v>1.4023934181002244E-4</v>
      </c>
      <c r="D823" s="28"/>
    </row>
    <row r="824" spans="1:4">
      <c r="A824" s="45" t="s">
        <v>293</v>
      </c>
      <c r="B824" s="28">
        <v>1.1018805427930335E-4</v>
      </c>
      <c r="D824" s="28"/>
    </row>
    <row r="825" spans="1:4">
      <c r="A825" s="27" t="s">
        <v>141</v>
      </c>
      <c r="B825" s="28">
        <v>5.0419382412650933E-4</v>
      </c>
      <c r="D825" s="28"/>
    </row>
    <row r="826" spans="1:4">
      <c r="A826" s="45" t="s">
        <v>204</v>
      </c>
      <c r="B826" s="28">
        <v>3.3390319478576768E-4</v>
      </c>
      <c r="D826" s="28"/>
    </row>
    <row r="827" spans="1:4">
      <c r="A827" s="45" t="s">
        <v>293</v>
      </c>
      <c r="B827" s="28">
        <v>1.3356127791430708E-4</v>
      </c>
      <c r="D827" s="28"/>
    </row>
    <row r="828" spans="1:4">
      <c r="A828" s="45" t="s">
        <v>92</v>
      </c>
      <c r="B828" s="28">
        <v>3.6729351426434448E-5</v>
      </c>
      <c r="D828" s="28"/>
    </row>
    <row r="829" spans="1:4">
      <c r="A829" s="27" t="s">
        <v>127</v>
      </c>
      <c r="B829" s="28">
        <v>3.8732770595149049E-4</v>
      </c>
      <c r="D829" s="28"/>
    </row>
    <row r="830" spans="1:4">
      <c r="A830" s="45" t="s">
        <v>61</v>
      </c>
      <c r="B830" s="28">
        <v>2.4041030024575272E-4</v>
      </c>
      <c r="D830" s="28"/>
    </row>
    <row r="831" spans="1:4">
      <c r="A831" s="45" t="s">
        <v>3191</v>
      </c>
      <c r="B831" s="28">
        <v>1.4691740570573779E-4</v>
      </c>
      <c r="D831" s="28"/>
    </row>
    <row r="832" spans="1:4">
      <c r="A832" s="27" t="s">
        <v>690</v>
      </c>
      <c r="B832" s="28">
        <v>3.505983545250561E-4</v>
      </c>
      <c r="D832" s="28"/>
    </row>
    <row r="833" spans="1:4">
      <c r="A833" s="45" t="s">
        <v>204</v>
      </c>
      <c r="B833" s="28">
        <v>1.9366385297574524E-4</v>
      </c>
      <c r="D833" s="28"/>
    </row>
    <row r="834" spans="1:4">
      <c r="A834" s="45" t="s">
        <v>176</v>
      </c>
      <c r="B834" s="28">
        <v>1.1352708622716103E-4</v>
      </c>
      <c r="D834" s="28"/>
    </row>
    <row r="835" spans="1:4">
      <c r="A835" s="45" t="s">
        <v>1889</v>
      </c>
      <c r="B835" s="28">
        <v>4.3407415322149799E-5</v>
      </c>
      <c r="D835" s="28"/>
    </row>
    <row r="836" spans="1:4">
      <c r="A836" s="27" t="s">
        <v>831</v>
      </c>
      <c r="B836" s="28">
        <v>1.7029062934074152E-4</v>
      </c>
      <c r="D836" s="28"/>
    </row>
    <row r="837" spans="1:4">
      <c r="A837" s="45" t="s">
        <v>121</v>
      </c>
      <c r="B837" s="28">
        <v>1.7029062934074152E-4</v>
      </c>
      <c r="D837" s="28"/>
    </row>
    <row r="838" spans="1:4">
      <c r="A838" s="45" t="s">
        <v>176</v>
      </c>
      <c r="B838" s="28">
        <v>0</v>
      </c>
      <c r="D838" s="28"/>
    </row>
    <row r="839" spans="1:4">
      <c r="A839" s="45" t="s">
        <v>639</v>
      </c>
      <c r="B839" s="28">
        <v>0</v>
      </c>
      <c r="D839" s="28"/>
    </row>
    <row r="840" spans="1:4">
      <c r="A840" s="45" t="s">
        <v>748</v>
      </c>
      <c r="B840" s="28">
        <v>0</v>
      </c>
      <c r="D840" s="28"/>
    </row>
    <row r="841" spans="1:4">
      <c r="A841" s="45" t="s">
        <v>4927</v>
      </c>
      <c r="B841" s="28">
        <v>0</v>
      </c>
      <c r="D841" s="28"/>
    </row>
    <row r="842" spans="1:4">
      <c r="A842" s="45" t="s">
        <v>3725</v>
      </c>
      <c r="B842" s="28">
        <v>0</v>
      </c>
      <c r="D842" s="28"/>
    </row>
    <row r="843" spans="1:4">
      <c r="A843" s="45" t="s">
        <v>4572</v>
      </c>
      <c r="B843" s="28">
        <v>0</v>
      </c>
      <c r="D843" s="28"/>
    </row>
    <row r="844" spans="1:4">
      <c r="A844" s="45" t="s">
        <v>414</v>
      </c>
      <c r="B844" s="28">
        <v>0</v>
      </c>
      <c r="D844" s="28"/>
    </row>
    <row r="845" spans="1:4">
      <c r="A845" s="45" t="s">
        <v>196</v>
      </c>
      <c r="B845" s="28">
        <v>0</v>
      </c>
      <c r="D845" s="28"/>
    </row>
    <row r="846" spans="1:4">
      <c r="A846" s="45" t="s">
        <v>293</v>
      </c>
      <c r="B846" s="28">
        <v>0</v>
      </c>
      <c r="D846" s="28"/>
    </row>
    <row r="847" spans="1:4">
      <c r="A847" s="27" t="s">
        <v>118</v>
      </c>
      <c r="B847" s="28">
        <v>3.005128753071909E-5</v>
      </c>
      <c r="D847" s="28"/>
    </row>
    <row r="848" spans="1:4">
      <c r="A848" s="45" t="s">
        <v>176</v>
      </c>
      <c r="B848" s="28">
        <v>2.3373223635003743E-5</v>
      </c>
      <c r="D848" s="28"/>
    </row>
    <row r="849" spans="1:4">
      <c r="A849" s="45" t="s">
        <v>414</v>
      </c>
      <c r="B849" s="28">
        <v>3.3390319478576768E-6</v>
      </c>
      <c r="D849" s="28"/>
    </row>
    <row r="850" spans="1:4">
      <c r="A850" s="45" t="s">
        <v>204</v>
      </c>
      <c r="B850" s="28">
        <v>3.3390319478576768E-6</v>
      </c>
      <c r="D850" s="28"/>
    </row>
    <row r="851" spans="1:4">
      <c r="A851" s="27" t="s">
        <v>4951</v>
      </c>
      <c r="B851" s="28">
        <v>0</v>
      </c>
      <c r="D851" s="28"/>
    </row>
    <row r="852" spans="1:4">
      <c r="A852" s="45" t="s">
        <v>1141</v>
      </c>
      <c r="B852" s="28">
        <v>0</v>
      </c>
      <c r="D852" s="28"/>
    </row>
    <row r="853" spans="1:4">
      <c r="A853" s="45" t="s">
        <v>4572</v>
      </c>
      <c r="B853" s="28">
        <v>0</v>
      </c>
      <c r="D853" s="28"/>
    </row>
    <row r="854" spans="1:4">
      <c r="A854" s="27" t="s">
        <v>631</v>
      </c>
      <c r="B854" s="28">
        <v>0</v>
      </c>
      <c r="D854" s="28"/>
    </row>
    <row r="855" spans="1:4">
      <c r="A855" s="45" t="s">
        <v>196</v>
      </c>
      <c r="B855" s="28">
        <v>0</v>
      </c>
      <c r="D855" s="28"/>
    </row>
    <row r="856" spans="1:4">
      <c r="A856" s="45" t="s">
        <v>176</v>
      </c>
      <c r="B856" s="28">
        <v>0</v>
      </c>
      <c r="D856" s="28"/>
    </row>
    <row r="857" spans="1:4">
      <c r="A857" s="45" t="s">
        <v>221</v>
      </c>
      <c r="B857" s="28">
        <v>0</v>
      </c>
      <c r="D857" s="28"/>
    </row>
    <row r="858" spans="1:4">
      <c r="A858" s="45" t="s">
        <v>4572</v>
      </c>
      <c r="B858" s="28">
        <v>0</v>
      </c>
      <c r="D858" s="28"/>
    </row>
    <row r="859" spans="1:4">
      <c r="A859" s="45" t="s">
        <v>414</v>
      </c>
      <c r="B859" s="28">
        <v>0</v>
      </c>
      <c r="D859" s="28"/>
    </row>
    <row r="860" spans="1:4">
      <c r="A860" s="45" t="s">
        <v>121</v>
      </c>
      <c r="B860" s="28">
        <v>0</v>
      </c>
      <c r="D860" s="28"/>
    </row>
    <row r="861" spans="1:4">
      <c r="A861" s="45" t="s">
        <v>293</v>
      </c>
      <c r="B861" s="28">
        <v>0</v>
      </c>
      <c r="D861" s="28"/>
    </row>
    <row r="862" spans="1:4">
      <c r="A862" s="11" t="s">
        <v>33</v>
      </c>
      <c r="B862" s="28">
        <v>4.3160326958008331E-2</v>
      </c>
      <c r="D862" s="28"/>
    </row>
    <row r="863" spans="1:4">
      <c r="A863" s="27" t="s">
        <v>26</v>
      </c>
      <c r="B863" s="28">
        <v>1.4508093813441607E-2</v>
      </c>
      <c r="D863" s="28"/>
    </row>
    <row r="864" spans="1:4">
      <c r="A864" s="45" t="s">
        <v>92</v>
      </c>
      <c r="B864" s="28">
        <v>6.5111122983224703E-3</v>
      </c>
      <c r="D864" s="28"/>
    </row>
    <row r="865" spans="1:4">
      <c r="A865" s="45" t="s">
        <v>14</v>
      </c>
      <c r="B865" s="28">
        <v>4.3040121807885467E-3</v>
      </c>
      <c r="D865" s="28"/>
    </row>
    <row r="866" spans="1:4">
      <c r="A866" s="45" t="s">
        <v>110</v>
      </c>
      <c r="B866" s="28">
        <v>3.6929693343305905E-3</v>
      </c>
      <c r="D866" s="28"/>
    </row>
    <row r="867" spans="1:4">
      <c r="A867" s="27" t="s">
        <v>118</v>
      </c>
      <c r="B867" s="28">
        <v>6.5945880970189122E-3</v>
      </c>
      <c r="D867" s="28"/>
    </row>
    <row r="868" spans="1:4">
      <c r="A868" s="45" t="s">
        <v>110</v>
      </c>
      <c r="B868" s="28">
        <v>5.1020408163265302E-3</v>
      </c>
      <c r="D868" s="28"/>
    </row>
    <row r="869" spans="1:4">
      <c r="A869" s="45" t="s">
        <v>40</v>
      </c>
      <c r="B869" s="28">
        <v>1.0918634469494603E-3</v>
      </c>
      <c r="D869" s="28"/>
    </row>
    <row r="870" spans="1:4">
      <c r="A870" s="45" t="s">
        <v>735</v>
      </c>
      <c r="B870" s="28">
        <v>4.006838337429212E-4</v>
      </c>
      <c r="D870" s="28"/>
    </row>
    <row r="871" spans="1:4">
      <c r="A871" s="27" t="s">
        <v>46</v>
      </c>
      <c r="B871" s="28">
        <v>4.7781547173843357E-3</v>
      </c>
      <c r="D871" s="28"/>
    </row>
    <row r="872" spans="1:4">
      <c r="A872" s="45" t="s">
        <v>184</v>
      </c>
      <c r="B872" s="28">
        <v>2.3306442996046586E-3</v>
      </c>
      <c r="D872" s="28"/>
    </row>
    <row r="873" spans="1:4">
      <c r="A873" s="45" t="s">
        <v>110</v>
      </c>
      <c r="B873" s="28">
        <v>1.332273747195213E-3</v>
      </c>
      <c r="D873" s="28"/>
    </row>
    <row r="874" spans="1:4">
      <c r="A874" s="45" t="s">
        <v>59</v>
      </c>
      <c r="B874" s="28">
        <v>1.115236670584464E-3</v>
      </c>
      <c r="D874" s="28"/>
    </row>
    <row r="875" spans="1:4">
      <c r="A875" s="27" t="s">
        <v>12</v>
      </c>
      <c r="B875" s="28">
        <v>3.9500747943156311E-3</v>
      </c>
      <c r="D875" s="28"/>
    </row>
    <row r="876" spans="1:4">
      <c r="A876" s="45" t="s">
        <v>110</v>
      </c>
      <c r="B876" s="28">
        <v>1.6094133988674001E-3</v>
      </c>
      <c r="D876" s="28"/>
    </row>
    <row r="877" spans="1:4">
      <c r="A877" s="45" t="s">
        <v>92</v>
      </c>
      <c r="B877" s="28">
        <v>1.3189176194037824E-3</v>
      </c>
      <c r="D877" s="28"/>
    </row>
    <row r="878" spans="1:4">
      <c r="A878" s="45" t="s">
        <v>184</v>
      </c>
      <c r="B878" s="28">
        <v>1.0217437760444493E-3</v>
      </c>
      <c r="D878" s="28"/>
    </row>
    <row r="879" spans="1:4">
      <c r="A879" s="27" t="s">
        <v>65</v>
      </c>
      <c r="B879" s="28">
        <v>2.1002510952024787E-3</v>
      </c>
      <c r="D879" s="28"/>
    </row>
    <row r="880" spans="1:4">
      <c r="A880" s="45" t="s">
        <v>14</v>
      </c>
      <c r="B880" s="28">
        <v>1.8164333796345765E-3</v>
      </c>
      <c r="D880" s="28"/>
    </row>
    <row r="881" spans="1:4">
      <c r="A881" s="45" t="s">
        <v>159</v>
      </c>
      <c r="B881" s="28">
        <v>1.6695159739288384E-4</v>
      </c>
      <c r="D881" s="28"/>
    </row>
    <row r="882" spans="1:4">
      <c r="A882" s="45" t="s">
        <v>92</v>
      </c>
      <c r="B882" s="28">
        <v>1.1686611817501871E-4</v>
      </c>
      <c r="D882" s="28"/>
    </row>
    <row r="883" spans="1:4">
      <c r="A883" s="27" t="s">
        <v>78</v>
      </c>
      <c r="B883" s="28">
        <v>1.8965701463831608E-3</v>
      </c>
      <c r="D883" s="28"/>
    </row>
    <row r="884" spans="1:4">
      <c r="A884" s="45" t="s">
        <v>14</v>
      </c>
      <c r="B884" s="28">
        <v>1.7429746767817075E-3</v>
      </c>
      <c r="D884" s="28"/>
    </row>
    <row r="885" spans="1:4">
      <c r="A885" s="45" t="s">
        <v>3166</v>
      </c>
      <c r="B885" s="28">
        <v>8.347579869644192E-5</v>
      </c>
      <c r="D885" s="28"/>
    </row>
    <row r="886" spans="1:4">
      <c r="A886" s="45" t="s">
        <v>194</v>
      </c>
      <c r="B886" s="28">
        <v>7.0119670905011218E-5</v>
      </c>
      <c r="D886" s="28"/>
    </row>
    <row r="887" spans="1:4">
      <c r="A887" s="27" t="s">
        <v>147</v>
      </c>
      <c r="B887" s="28">
        <v>1.6895501656159844E-3</v>
      </c>
      <c r="D887" s="28"/>
    </row>
    <row r="888" spans="1:4">
      <c r="A888" s="45" t="s">
        <v>14</v>
      </c>
      <c r="B888" s="28">
        <v>6.4109413398867393E-4</v>
      </c>
      <c r="D888" s="28"/>
    </row>
    <row r="889" spans="1:4">
      <c r="A889" s="45" t="s">
        <v>194</v>
      </c>
      <c r="B889" s="28">
        <v>5.5094027139651668E-4</v>
      </c>
      <c r="D889" s="28"/>
    </row>
    <row r="890" spans="1:4">
      <c r="A890" s="45" t="s">
        <v>110</v>
      </c>
      <c r="B890" s="28">
        <v>4.9751576023079381E-4</v>
      </c>
      <c r="D890" s="28"/>
    </row>
    <row r="891" spans="1:4">
      <c r="A891" s="27" t="s">
        <v>39</v>
      </c>
      <c r="B891" s="28">
        <v>1.5726840474409661E-3</v>
      </c>
      <c r="D891" s="28"/>
    </row>
    <row r="892" spans="1:4">
      <c r="A892" s="45" t="s">
        <v>184</v>
      </c>
      <c r="B892" s="28">
        <v>5.9768671866652424E-4</v>
      </c>
      <c r="D892" s="28"/>
    </row>
    <row r="893" spans="1:4">
      <c r="A893" s="45" t="s">
        <v>40</v>
      </c>
      <c r="B893" s="28">
        <v>5.5094027139651668E-4</v>
      </c>
      <c r="D893" s="28"/>
    </row>
    <row r="894" spans="1:4">
      <c r="A894" s="45" t="s">
        <v>110</v>
      </c>
      <c r="B894" s="28">
        <v>4.2405705737792498E-4</v>
      </c>
      <c r="D894" s="28"/>
    </row>
    <row r="895" spans="1:4">
      <c r="A895" s="27" t="s">
        <v>86</v>
      </c>
      <c r="B895" s="28">
        <v>1.489208248744524E-3</v>
      </c>
      <c r="D895" s="28"/>
    </row>
    <row r="896" spans="1:4">
      <c r="A896" s="45" t="s">
        <v>59</v>
      </c>
      <c r="B896" s="28">
        <v>6.6780638957153536E-4</v>
      </c>
      <c r="D896" s="28"/>
    </row>
    <row r="897" spans="1:4">
      <c r="A897" s="45" t="s">
        <v>110</v>
      </c>
      <c r="B897" s="28">
        <v>5.9434768671866648E-4</v>
      </c>
      <c r="D897" s="28"/>
    </row>
    <row r="898" spans="1:4">
      <c r="A898" s="45" t="s">
        <v>735</v>
      </c>
      <c r="B898" s="28">
        <v>2.2705417245432206E-4</v>
      </c>
      <c r="D898" s="28"/>
    </row>
    <row r="899" spans="1:4">
      <c r="A899" s="27" t="s">
        <v>113</v>
      </c>
      <c r="B899" s="28">
        <v>1.3990543861523669E-3</v>
      </c>
      <c r="D899" s="28"/>
    </row>
    <row r="900" spans="1:4">
      <c r="A900" s="45" t="s">
        <v>40</v>
      </c>
      <c r="B900" s="28">
        <v>6.6780638957153536E-4</v>
      </c>
      <c r="D900" s="28"/>
    </row>
    <row r="901" spans="1:4">
      <c r="A901" s="45" t="s">
        <v>110</v>
      </c>
      <c r="B901" s="28">
        <v>3.7397157816005977E-4</v>
      </c>
      <c r="D901" s="28"/>
    </row>
    <row r="902" spans="1:4">
      <c r="A902" s="45" t="s">
        <v>184</v>
      </c>
      <c r="B902" s="28">
        <v>3.5727641842077146E-4</v>
      </c>
      <c r="D902" s="28"/>
    </row>
    <row r="903" spans="1:4">
      <c r="A903" s="27" t="s">
        <v>55</v>
      </c>
      <c r="B903" s="28">
        <v>1.0584731274708836E-3</v>
      </c>
      <c r="D903" s="28"/>
    </row>
    <row r="904" spans="1:4">
      <c r="A904" s="45" t="s">
        <v>110</v>
      </c>
      <c r="B904" s="28">
        <v>5.4426220750080137E-4</v>
      </c>
      <c r="D904" s="28"/>
    </row>
    <row r="905" spans="1:4">
      <c r="A905" s="45" t="s">
        <v>92</v>
      </c>
      <c r="B905" s="28">
        <v>3.7063254621220212E-4</v>
      </c>
      <c r="D905" s="28"/>
    </row>
    <row r="906" spans="1:4">
      <c r="A906" s="45" t="s">
        <v>382</v>
      </c>
      <c r="B906" s="28">
        <v>1.4357837375788011E-4</v>
      </c>
      <c r="D906" s="28"/>
    </row>
    <row r="907" spans="1:4">
      <c r="A907" s="27" t="s">
        <v>42</v>
      </c>
      <c r="B907" s="28">
        <v>8.6147024254728068E-4</v>
      </c>
      <c r="D907" s="28"/>
    </row>
    <row r="908" spans="1:4">
      <c r="A908" s="45" t="s">
        <v>184</v>
      </c>
      <c r="B908" s="28">
        <v>3.1720803504647931E-4</v>
      </c>
      <c r="D908" s="28"/>
    </row>
    <row r="909" spans="1:4">
      <c r="A909" s="45" t="s">
        <v>59</v>
      </c>
      <c r="B909" s="28">
        <v>3.0051287530719089E-4</v>
      </c>
      <c r="D909" s="28"/>
    </row>
    <row r="910" spans="1:4">
      <c r="A910" s="45" t="s">
        <v>110</v>
      </c>
      <c r="B910" s="28">
        <v>2.437493321936104E-4</v>
      </c>
      <c r="D910" s="28"/>
    </row>
    <row r="911" spans="1:4">
      <c r="A911" s="27" t="s">
        <v>48</v>
      </c>
      <c r="B911" s="28">
        <v>4.6412544075221713E-4</v>
      </c>
      <c r="D911" s="28"/>
    </row>
    <row r="912" spans="1:4">
      <c r="A912" s="45" t="s">
        <v>14</v>
      </c>
      <c r="B912" s="28">
        <v>4.6412544075221713E-4</v>
      </c>
      <c r="D912" s="28"/>
    </row>
    <row r="913" spans="1:4">
      <c r="A913" s="45" t="s">
        <v>1141</v>
      </c>
      <c r="B913" s="28">
        <v>0</v>
      </c>
      <c r="D913" s="28"/>
    </row>
    <row r="914" spans="1:4">
      <c r="A914" s="45" t="s">
        <v>8903</v>
      </c>
      <c r="B914" s="28">
        <v>0</v>
      </c>
      <c r="D914" s="28"/>
    </row>
    <row r="915" spans="1:4">
      <c r="A915" s="45" t="s">
        <v>4728</v>
      </c>
      <c r="B915" s="28">
        <v>0</v>
      </c>
      <c r="D915" s="28"/>
    </row>
    <row r="916" spans="1:4">
      <c r="A916" s="45" t="s">
        <v>273</v>
      </c>
      <c r="B916" s="28">
        <v>0</v>
      </c>
      <c r="D916" s="28"/>
    </row>
    <row r="917" spans="1:4">
      <c r="A917" s="45" t="s">
        <v>382</v>
      </c>
      <c r="B917" s="28">
        <v>0</v>
      </c>
      <c r="D917" s="28"/>
    </row>
    <row r="918" spans="1:4">
      <c r="A918" s="45" t="s">
        <v>2893</v>
      </c>
      <c r="B918" s="28">
        <v>0</v>
      </c>
      <c r="D918" s="28"/>
    </row>
    <row r="919" spans="1:4">
      <c r="A919" s="27" t="s">
        <v>130</v>
      </c>
      <c r="B919" s="28">
        <v>4.6078640880435937E-4</v>
      </c>
      <c r="D919" s="28"/>
    </row>
    <row r="920" spans="1:4">
      <c r="A920" s="45" t="s">
        <v>110</v>
      </c>
      <c r="B920" s="28">
        <v>2.5376642803718344E-4</v>
      </c>
      <c r="D920" s="28"/>
    </row>
    <row r="921" spans="1:4">
      <c r="A921" s="45" t="s">
        <v>293</v>
      </c>
      <c r="B921" s="28">
        <v>1.4357837375788011E-4</v>
      </c>
      <c r="D921" s="28"/>
    </row>
    <row r="922" spans="1:4">
      <c r="A922" s="45" t="s">
        <v>92</v>
      </c>
      <c r="B922" s="28">
        <v>6.344160700929586E-5</v>
      </c>
      <c r="D922" s="28"/>
    </row>
    <row r="923" spans="1:4">
      <c r="A923" s="27" t="s">
        <v>127</v>
      </c>
      <c r="B923" s="28">
        <v>1.4023934181002244E-4</v>
      </c>
      <c r="D923" s="28"/>
    </row>
    <row r="924" spans="1:4">
      <c r="A924" s="45" t="s">
        <v>128</v>
      </c>
      <c r="B924" s="28">
        <v>1.4023934181002244E-4</v>
      </c>
      <c r="D924" s="28"/>
    </row>
    <row r="925" spans="1:4">
      <c r="A925" s="27" t="s">
        <v>141</v>
      </c>
      <c r="B925" s="28">
        <v>9.349289454001497E-5</v>
      </c>
      <c r="D925" s="28"/>
    </row>
    <row r="926" spans="1:4">
      <c r="A926" s="45" t="s">
        <v>40</v>
      </c>
      <c r="B926" s="28">
        <v>6.0102575061438181E-5</v>
      </c>
      <c r="D926" s="28"/>
    </row>
    <row r="927" spans="1:4">
      <c r="A927" s="45" t="s">
        <v>1822</v>
      </c>
      <c r="B927" s="28">
        <v>3.3390319478576769E-5</v>
      </c>
      <c r="D927" s="28"/>
    </row>
    <row r="928" spans="1:4">
      <c r="A928" s="27" t="s">
        <v>67</v>
      </c>
      <c r="B928" s="28">
        <v>5.0085479217865164E-5</v>
      </c>
      <c r="D928" s="28"/>
    </row>
    <row r="929" spans="1:4">
      <c r="A929" s="45" t="s">
        <v>1822</v>
      </c>
      <c r="B929" s="28">
        <v>3.3390319478576769E-5</v>
      </c>
      <c r="D929" s="28"/>
    </row>
    <row r="930" spans="1:4">
      <c r="A930" s="45" t="s">
        <v>3894</v>
      </c>
      <c r="B930" s="28">
        <v>1.6695159739288385E-5</v>
      </c>
      <c r="D930" s="28"/>
    </row>
    <row r="931" spans="1:4">
      <c r="A931" s="45" t="s">
        <v>12106</v>
      </c>
      <c r="B931" s="28">
        <v>0</v>
      </c>
      <c r="D931" s="28"/>
    </row>
    <row r="932" spans="1:4">
      <c r="A932" s="45" t="s">
        <v>748</v>
      </c>
      <c r="B932" s="28">
        <v>0</v>
      </c>
      <c r="D932" s="28"/>
    </row>
    <row r="933" spans="1:4">
      <c r="A933" s="45" t="s">
        <v>293</v>
      </c>
      <c r="B933" s="28">
        <v>0</v>
      </c>
      <c r="D933" s="28"/>
    </row>
    <row r="934" spans="1:4">
      <c r="A934" s="27" t="s">
        <v>149</v>
      </c>
      <c r="B934" s="28">
        <v>5.0085479217865151E-5</v>
      </c>
      <c r="D934" s="28"/>
    </row>
    <row r="935" spans="1:4">
      <c r="A935" s="45" t="s">
        <v>448</v>
      </c>
      <c r="B935" s="28">
        <v>5.0085479217865151E-5</v>
      </c>
      <c r="D935" s="28"/>
    </row>
    <row r="936" spans="1:4">
      <c r="A936" s="27" t="s">
        <v>690</v>
      </c>
      <c r="B936" s="28">
        <v>3.3390319478576768E-6</v>
      </c>
      <c r="D936" s="28"/>
    </row>
    <row r="937" spans="1:4">
      <c r="A937" s="45" t="s">
        <v>1405</v>
      </c>
      <c r="B937" s="28">
        <v>3.3390319478576768E-6</v>
      </c>
      <c r="D937" s="28"/>
    </row>
    <row r="938" spans="1:4">
      <c r="A938" s="45" t="s">
        <v>965</v>
      </c>
      <c r="B938" s="28">
        <v>0</v>
      </c>
      <c r="D938" s="28"/>
    </row>
    <row r="939" spans="1:4">
      <c r="A939" s="45" t="s">
        <v>4972</v>
      </c>
      <c r="B939" s="28">
        <v>0</v>
      </c>
      <c r="D939" s="28"/>
    </row>
    <row r="940" spans="1:4">
      <c r="A940" s="27" t="s">
        <v>1344</v>
      </c>
      <c r="B940" s="28">
        <v>0</v>
      </c>
      <c r="D940" s="28"/>
    </row>
    <row r="941" spans="1:4">
      <c r="A941" s="45" t="s">
        <v>11251</v>
      </c>
      <c r="B941" s="28">
        <v>0</v>
      </c>
      <c r="D941" s="28"/>
    </row>
    <row r="942" spans="1:4">
      <c r="A942" s="27" t="s">
        <v>831</v>
      </c>
      <c r="B942" s="28">
        <v>0</v>
      </c>
      <c r="D942" s="28"/>
    </row>
    <row r="943" spans="1:4">
      <c r="A943" s="45" t="s">
        <v>184</v>
      </c>
      <c r="B943" s="28">
        <v>0</v>
      </c>
      <c r="D943" s="28"/>
    </row>
    <row r="944" spans="1:4">
      <c r="A944" s="45" t="s">
        <v>110</v>
      </c>
      <c r="B944" s="28">
        <v>0</v>
      </c>
      <c r="D944" s="28"/>
    </row>
    <row r="945" spans="1:4">
      <c r="A945" s="45" t="s">
        <v>3500</v>
      </c>
      <c r="B945" s="28">
        <v>0</v>
      </c>
      <c r="D945" s="28"/>
    </row>
    <row r="946" spans="1:4">
      <c r="A946" s="45" t="s">
        <v>4970</v>
      </c>
      <c r="B946" s="28">
        <v>0</v>
      </c>
      <c r="D946" s="28"/>
    </row>
    <row r="947" spans="1:4">
      <c r="A947" s="45" t="s">
        <v>121</v>
      </c>
      <c r="B947" s="28">
        <v>0</v>
      </c>
      <c r="D947" s="28"/>
    </row>
    <row r="948" spans="1:4">
      <c r="A948" s="45" t="s">
        <v>7652</v>
      </c>
      <c r="B948" s="28">
        <v>0</v>
      </c>
      <c r="D948" s="28"/>
    </row>
    <row r="949" spans="1:4">
      <c r="A949" s="27" t="s">
        <v>631</v>
      </c>
      <c r="B949" s="28">
        <v>0</v>
      </c>
      <c r="D949" s="28"/>
    </row>
    <row r="950" spans="1:4">
      <c r="A950" s="45" t="s">
        <v>121</v>
      </c>
      <c r="B950" s="28">
        <v>0</v>
      </c>
      <c r="D950" s="28"/>
    </row>
    <row r="951" spans="1:4">
      <c r="A951" s="27" t="s">
        <v>21</v>
      </c>
      <c r="B951" s="28">
        <v>0</v>
      </c>
      <c r="D951" s="28"/>
    </row>
    <row r="952" spans="1:4">
      <c r="A952" s="45" t="s">
        <v>3910</v>
      </c>
      <c r="B952" s="28">
        <v>0</v>
      </c>
      <c r="D952" s="28"/>
    </row>
    <row r="953" spans="1:4">
      <c r="A953" s="45" t="s">
        <v>293</v>
      </c>
      <c r="B953" s="28">
        <v>0</v>
      </c>
      <c r="D953" s="28"/>
    </row>
    <row r="954" spans="1:4">
      <c r="A954" s="45" t="s">
        <v>5174</v>
      </c>
      <c r="B954" s="28">
        <v>0</v>
      </c>
      <c r="D954" s="28"/>
    </row>
    <row r="955" spans="1:4">
      <c r="A955" s="45" t="s">
        <v>92</v>
      </c>
      <c r="B955" s="28">
        <v>0</v>
      </c>
      <c r="D955" s="28"/>
    </row>
    <row r="956" spans="1:4">
      <c r="A956" s="11" t="s">
        <v>24</v>
      </c>
      <c r="B956" s="28">
        <v>3.1206592584677853E-2</v>
      </c>
      <c r="D956" s="28"/>
    </row>
    <row r="957" spans="1:4">
      <c r="A957" s="27" t="s">
        <v>21</v>
      </c>
      <c r="B957" s="28">
        <v>9.8000587669622805E-3</v>
      </c>
      <c r="D957" s="28"/>
    </row>
    <row r="958" spans="1:4">
      <c r="A958" s="45" t="s">
        <v>14</v>
      </c>
      <c r="B958" s="28">
        <v>9.8000587669622805E-3</v>
      </c>
      <c r="D958" s="28"/>
    </row>
    <row r="959" spans="1:4">
      <c r="A959" s="27" t="s">
        <v>26</v>
      </c>
      <c r="B959" s="28">
        <v>5.7364568864194899E-3</v>
      </c>
      <c r="D959" s="28"/>
    </row>
    <row r="960" spans="1:4">
      <c r="A960" s="45" t="s">
        <v>14</v>
      </c>
      <c r="B960" s="28">
        <v>4.1537557431349514E-3</v>
      </c>
      <c r="D960" s="28"/>
    </row>
    <row r="961" spans="1:4">
      <c r="A961" s="45" t="s">
        <v>204</v>
      </c>
      <c r="B961" s="28">
        <v>1.0684902233144566E-3</v>
      </c>
      <c r="D961" s="28"/>
    </row>
    <row r="962" spans="1:4">
      <c r="A962" s="45" t="s">
        <v>92</v>
      </c>
      <c r="B962" s="28">
        <v>5.1421091997008229E-4</v>
      </c>
      <c r="D962" s="28"/>
    </row>
    <row r="963" spans="1:4">
      <c r="A963" s="27" t="s">
        <v>127</v>
      </c>
      <c r="B963" s="28">
        <v>4.3607757239021265E-3</v>
      </c>
      <c r="D963" s="28"/>
    </row>
    <row r="964" spans="1:4">
      <c r="A964" s="45" t="s">
        <v>128</v>
      </c>
      <c r="B964" s="28">
        <v>3.9934822096377815E-3</v>
      </c>
      <c r="D964" s="28"/>
    </row>
    <row r="965" spans="1:4">
      <c r="A965" s="45" t="s">
        <v>707</v>
      </c>
      <c r="B965" s="28">
        <v>1.8364675713217226E-4</v>
      </c>
      <c r="D965" s="28"/>
    </row>
    <row r="966" spans="1:4">
      <c r="A966" s="45" t="s">
        <v>2442</v>
      </c>
      <c r="B966" s="28">
        <v>1.8364675713217226E-4</v>
      </c>
      <c r="D966" s="28"/>
    </row>
    <row r="967" spans="1:4">
      <c r="A967" s="27" t="s">
        <v>16</v>
      </c>
      <c r="B967" s="28">
        <v>3.03184100865477E-3</v>
      </c>
      <c r="D967" s="28"/>
    </row>
    <row r="968" spans="1:4">
      <c r="A968" s="45" t="s">
        <v>14</v>
      </c>
      <c r="B968" s="28">
        <v>2.8281600598354518E-3</v>
      </c>
      <c r="D968" s="28"/>
    </row>
    <row r="969" spans="1:4">
      <c r="A969" s="45" t="s">
        <v>1141</v>
      </c>
      <c r="B969" s="28">
        <v>1.13527086227161E-4</v>
      </c>
      <c r="D969" s="28"/>
    </row>
    <row r="970" spans="1:4">
      <c r="A970" s="45" t="s">
        <v>293</v>
      </c>
      <c r="B970" s="28">
        <v>9.0153862592157278E-5</v>
      </c>
      <c r="D970" s="28"/>
    </row>
    <row r="971" spans="1:4">
      <c r="A971" s="27" t="s">
        <v>55</v>
      </c>
      <c r="B971" s="28">
        <v>1.9266214339138795E-3</v>
      </c>
      <c r="D971" s="28"/>
    </row>
    <row r="972" spans="1:4">
      <c r="A972" s="45" t="s">
        <v>128</v>
      </c>
      <c r="B972" s="28">
        <v>8.681483064429961E-4</v>
      </c>
      <c r="D972" s="28"/>
    </row>
    <row r="973" spans="1:4">
      <c r="A973" s="45" t="s">
        <v>14</v>
      </c>
      <c r="B973" s="28">
        <v>6.4109413398867393E-4</v>
      </c>
      <c r="D973" s="28"/>
    </row>
    <row r="974" spans="1:4">
      <c r="A974" s="45" t="s">
        <v>382</v>
      </c>
      <c r="B974" s="28">
        <v>4.1737899348220963E-4</v>
      </c>
      <c r="D974" s="28"/>
    </row>
    <row r="975" spans="1:4">
      <c r="A975" s="27" t="s">
        <v>12</v>
      </c>
      <c r="B975" s="28">
        <v>1.5860401752323967E-3</v>
      </c>
      <c r="D975" s="28"/>
    </row>
    <row r="976" spans="1:4">
      <c r="A976" s="45" t="s">
        <v>110</v>
      </c>
      <c r="B976" s="28">
        <v>6.7782348541510831E-4</v>
      </c>
      <c r="D976" s="28"/>
    </row>
    <row r="977" spans="1:4">
      <c r="A977" s="45" t="s">
        <v>204</v>
      </c>
      <c r="B977" s="28">
        <v>4.7748156854364779E-4</v>
      </c>
      <c r="D977" s="28"/>
    </row>
    <row r="978" spans="1:4">
      <c r="A978" s="45" t="s">
        <v>14</v>
      </c>
      <c r="B978" s="28">
        <v>4.3073512127364034E-4</v>
      </c>
      <c r="D978" s="28"/>
    </row>
    <row r="979" spans="1:4">
      <c r="A979" s="27" t="s">
        <v>86</v>
      </c>
      <c r="B979" s="28">
        <v>1.2187466609680521E-3</v>
      </c>
      <c r="D979" s="28"/>
    </row>
    <row r="980" spans="1:4">
      <c r="A980" s="45" t="s">
        <v>639</v>
      </c>
      <c r="B980" s="28">
        <v>7.011967090501122E-4</v>
      </c>
      <c r="D980" s="28"/>
    </row>
    <row r="981" spans="1:4">
      <c r="A981" s="45" t="s">
        <v>128</v>
      </c>
      <c r="B981" s="28">
        <v>3.1052997115076395E-4</v>
      </c>
      <c r="D981" s="28"/>
    </row>
    <row r="982" spans="1:4">
      <c r="A982" s="45" t="s">
        <v>306</v>
      </c>
      <c r="B982" s="28">
        <v>2.0701998076717601E-4</v>
      </c>
      <c r="D982" s="28"/>
    </row>
    <row r="983" spans="1:4">
      <c r="A983" s="27" t="s">
        <v>147</v>
      </c>
      <c r="B983" s="28">
        <v>8.6480927449513834E-4</v>
      </c>
      <c r="D983" s="28"/>
    </row>
    <row r="984" spans="1:4">
      <c r="A984" s="45" t="s">
        <v>128</v>
      </c>
      <c r="B984" s="28">
        <v>6.8784058125868149E-4</v>
      </c>
      <c r="D984" s="28"/>
    </row>
    <row r="985" spans="1:4">
      <c r="A985" s="45" t="s">
        <v>121</v>
      </c>
      <c r="B985" s="28">
        <v>1.1018805427930335E-4</v>
      </c>
      <c r="D985" s="28"/>
    </row>
    <row r="986" spans="1:4">
      <c r="A986" s="45" t="s">
        <v>14</v>
      </c>
      <c r="B986" s="28">
        <v>6.6780638957153539E-5</v>
      </c>
      <c r="D986" s="28"/>
    </row>
    <row r="987" spans="1:4">
      <c r="A987" s="27" t="s">
        <v>46</v>
      </c>
      <c r="B987" s="28">
        <v>7.0787477294582751E-4</v>
      </c>
      <c r="D987" s="28"/>
    </row>
    <row r="988" spans="1:4">
      <c r="A988" s="45" t="s">
        <v>382</v>
      </c>
      <c r="B988" s="28">
        <v>3.7063254621220218E-4</v>
      </c>
      <c r="D988" s="28"/>
    </row>
    <row r="989" spans="1:4">
      <c r="A989" s="45" t="s">
        <v>110</v>
      </c>
      <c r="B989" s="28">
        <v>1.8030772518431456E-4</v>
      </c>
      <c r="D989" s="28"/>
    </row>
    <row r="990" spans="1:4">
      <c r="A990" s="45" t="s">
        <v>293</v>
      </c>
      <c r="B990" s="28">
        <v>1.569345015493108E-4</v>
      </c>
      <c r="D990" s="28"/>
    </row>
    <row r="991" spans="1:4">
      <c r="A991" s="27" t="s">
        <v>78</v>
      </c>
      <c r="B991" s="28">
        <v>6.3107703814510086E-4</v>
      </c>
      <c r="D991" s="28"/>
    </row>
    <row r="992" spans="1:4">
      <c r="A992" s="45" t="s">
        <v>14</v>
      </c>
      <c r="B992" s="28">
        <v>4.0402286569077891E-4</v>
      </c>
      <c r="D992" s="28"/>
    </row>
    <row r="993" spans="1:4">
      <c r="A993" s="45" t="s">
        <v>1141</v>
      </c>
      <c r="B993" s="28">
        <v>1.6695159739288384E-4</v>
      </c>
      <c r="D993" s="28"/>
    </row>
    <row r="994" spans="1:4">
      <c r="A994" s="45" t="s">
        <v>293</v>
      </c>
      <c r="B994" s="28">
        <v>6.0102575061438181E-5</v>
      </c>
      <c r="D994" s="28"/>
    </row>
    <row r="995" spans="1:4">
      <c r="A995" s="27" t="s">
        <v>130</v>
      </c>
      <c r="B995" s="28">
        <v>3.9066673789934819E-4</v>
      </c>
      <c r="D995" s="28"/>
    </row>
    <row r="996" spans="1:4">
      <c r="A996" s="45" t="s">
        <v>92</v>
      </c>
      <c r="B996" s="28">
        <v>2.2371514050646433E-4</v>
      </c>
      <c r="D996" s="28"/>
    </row>
    <row r="997" spans="1:4">
      <c r="A997" s="45" t="s">
        <v>59</v>
      </c>
      <c r="B997" s="28">
        <v>9.0153862592157264E-5</v>
      </c>
      <c r="D997" s="28"/>
    </row>
    <row r="998" spans="1:4">
      <c r="A998" s="45" t="s">
        <v>159</v>
      </c>
      <c r="B998" s="28">
        <v>7.6797734800726576E-5</v>
      </c>
      <c r="D998" s="28"/>
    </row>
    <row r="999" spans="1:4">
      <c r="A999" s="27" t="s">
        <v>65</v>
      </c>
      <c r="B999" s="28">
        <v>2.8715674751576017E-4</v>
      </c>
      <c r="D999" s="28"/>
    </row>
    <row r="1000" spans="1:4">
      <c r="A1000" s="45" t="s">
        <v>14</v>
      </c>
      <c r="B1000" s="28">
        <v>1.5359546960145312E-4</v>
      </c>
      <c r="D1000" s="28"/>
    </row>
    <row r="1001" spans="1:4">
      <c r="A1001" s="45" t="s">
        <v>563</v>
      </c>
      <c r="B1001" s="28">
        <v>6.6780638957153539E-5</v>
      </c>
      <c r="D1001" s="28"/>
    </row>
    <row r="1002" spans="1:4">
      <c r="A1002" s="45" t="s">
        <v>3434</v>
      </c>
      <c r="B1002" s="28">
        <v>6.6780638957153539E-5</v>
      </c>
      <c r="D1002" s="28"/>
    </row>
    <row r="1003" spans="1:4">
      <c r="A1003" s="27" t="s">
        <v>149</v>
      </c>
      <c r="B1003" s="28">
        <v>2.203761085586067E-4</v>
      </c>
      <c r="D1003" s="28"/>
    </row>
    <row r="1004" spans="1:4">
      <c r="A1004" s="45" t="s">
        <v>14</v>
      </c>
      <c r="B1004" s="28">
        <v>1.8698578908002994E-4</v>
      </c>
      <c r="D1004" s="28"/>
    </row>
    <row r="1005" spans="1:4">
      <c r="A1005" s="45" t="s">
        <v>204</v>
      </c>
      <c r="B1005" s="28">
        <v>3.3390319478576769E-5</v>
      </c>
      <c r="D1005" s="28"/>
    </row>
    <row r="1006" spans="1:4">
      <c r="A1006" s="45" t="s">
        <v>121</v>
      </c>
      <c r="B1006" s="28">
        <v>0</v>
      </c>
      <c r="D1006" s="28"/>
    </row>
    <row r="1007" spans="1:4">
      <c r="A1007" s="27" t="s">
        <v>39</v>
      </c>
      <c r="B1007" s="28">
        <v>1.7029062934074152E-4</v>
      </c>
      <c r="D1007" s="28"/>
    </row>
    <row r="1008" spans="1:4">
      <c r="A1008" s="45" t="s">
        <v>382</v>
      </c>
      <c r="B1008" s="28">
        <v>6.6780638957153539E-5</v>
      </c>
      <c r="D1008" s="28"/>
    </row>
    <row r="1009" spans="1:4">
      <c r="A1009" s="45" t="s">
        <v>3875</v>
      </c>
      <c r="B1009" s="28">
        <v>5.6763543113580515E-5</v>
      </c>
      <c r="D1009" s="28"/>
    </row>
    <row r="1010" spans="1:4">
      <c r="A1010" s="45" t="s">
        <v>293</v>
      </c>
      <c r="B1010" s="28">
        <v>4.6746447270007485E-5</v>
      </c>
      <c r="D1010" s="28"/>
    </row>
    <row r="1011" spans="1:4">
      <c r="A1011" s="27" t="s">
        <v>42</v>
      </c>
      <c r="B1011" s="28">
        <v>1.302222459664494E-4</v>
      </c>
      <c r="D1011" s="28"/>
    </row>
    <row r="1012" spans="1:4">
      <c r="A1012" s="45" t="s">
        <v>293</v>
      </c>
      <c r="B1012" s="28">
        <v>8.6814830644299599E-5</v>
      </c>
      <c r="D1012" s="28"/>
    </row>
    <row r="1013" spans="1:4">
      <c r="A1013" s="45" t="s">
        <v>3875</v>
      </c>
      <c r="B1013" s="28">
        <v>4.3407415322149799E-5</v>
      </c>
      <c r="D1013" s="28"/>
    </row>
    <row r="1014" spans="1:4">
      <c r="A1014" s="45" t="s">
        <v>121</v>
      </c>
      <c r="B1014" s="28">
        <v>0</v>
      </c>
      <c r="D1014" s="28"/>
    </row>
    <row r="1015" spans="1:4">
      <c r="A1015" s="27" t="s">
        <v>113</v>
      </c>
      <c r="B1015" s="28">
        <v>8.6814830644299599E-5</v>
      </c>
      <c r="D1015" s="28"/>
    </row>
    <row r="1016" spans="1:4">
      <c r="A1016" s="45" t="s">
        <v>382</v>
      </c>
      <c r="B1016" s="28">
        <v>5.0085479217865151E-5</v>
      </c>
      <c r="D1016" s="28"/>
    </row>
    <row r="1017" spans="1:4">
      <c r="A1017" s="45" t="s">
        <v>40</v>
      </c>
      <c r="B1017" s="28">
        <v>2.3373223635003743E-5</v>
      </c>
      <c r="D1017" s="28"/>
    </row>
    <row r="1018" spans="1:4">
      <c r="A1018" s="45" t="s">
        <v>159</v>
      </c>
      <c r="B1018" s="28">
        <v>1.3356127791430707E-5</v>
      </c>
      <c r="D1018" s="28"/>
    </row>
    <row r="1019" spans="1:4">
      <c r="A1019" s="27" t="s">
        <v>118</v>
      </c>
      <c r="B1019" s="28">
        <v>3.005128753071909E-5</v>
      </c>
      <c r="D1019" s="28"/>
    </row>
    <row r="1020" spans="1:4">
      <c r="A1020" s="45" t="s">
        <v>3875</v>
      </c>
      <c r="B1020" s="28">
        <v>2.0034191687146064E-5</v>
      </c>
      <c r="D1020" s="28"/>
    </row>
    <row r="1021" spans="1:4">
      <c r="A1021" s="45" t="s">
        <v>12083</v>
      </c>
      <c r="B1021" s="28">
        <v>3.3390319478576768E-6</v>
      </c>
      <c r="D1021" s="28"/>
    </row>
    <row r="1022" spans="1:4">
      <c r="A1022" s="45" t="s">
        <v>2121</v>
      </c>
      <c r="B1022" s="28">
        <v>3.3390319478576768E-6</v>
      </c>
      <c r="D1022" s="28"/>
    </row>
    <row r="1023" spans="1:4">
      <c r="A1023" s="45" t="s">
        <v>1405</v>
      </c>
      <c r="B1023" s="28">
        <v>3.3390319478576768E-6</v>
      </c>
      <c r="D1023" s="28"/>
    </row>
    <row r="1024" spans="1:4">
      <c r="A1024" s="27" t="s">
        <v>690</v>
      </c>
      <c r="B1024" s="28">
        <v>2.6712255582861415E-5</v>
      </c>
      <c r="D1024" s="28"/>
    </row>
    <row r="1025" spans="1:4">
      <c r="A1025" s="45" t="s">
        <v>293</v>
      </c>
      <c r="B1025" s="28">
        <v>2.6712255582861415E-5</v>
      </c>
      <c r="D1025" s="28"/>
    </row>
    <row r="1026" spans="1:4">
      <c r="A1026" s="45" t="s">
        <v>92</v>
      </c>
      <c r="B1026" s="28">
        <v>0</v>
      </c>
      <c r="D1026" s="28"/>
    </row>
    <row r="1027" spans="1:4">
      <c r="A1027" s="45" t="s">
        <v>121</v>
      </c>
      <c r="B1027" s="28">
        <v>0</v>
      </c>
      <c r="D1027" s="28"/>
    </row>
    <row r="1028" spans="1:4">
      <c r="A1028" s="27" t="s">
        <v>48</v>
      </c>
      <c r="B1028" s="28">
        <v>0</v>
      </c>
      <c r="D1028" s="28"/>
    </row>
    <row r="1029" spans="1:4">
      <c r="A1029" s="45" t="s">
        <v>1535</v>
      </c>
      <c r="B1029" s="28">
        <v>0</v>
      </c>
      <c r="D1029" s="28"/>
    </row>
    <row r="1030" spans="1:4">
      <c r="A1030" s="45" t="s">
        <v>9534</v>
      </c>
      <c r="B1030" s="28">
        <v>0</v>
      </c>
      <c r="D1030" s="28"/>
    </row>
    <row r="1031" spans="1:4">
      <c r="A1031" s="45" t="s">
        <v>963</v>
      </c>
      <c r="B1031" s="28">
        <v>0</v>
      </c>
      <c r="D1031" s="28"/>
    </row>
    <row r="1032" spans="1:4">
      <c r="A1032" s="45" t="s">
        <v>14</v>
      </c>
      <c r="B1032" s="28">
        <v>0</v>
      </c>
      <c r="D1032" s="28"/>
    </row>
    <row r="1033" spans="1:4">
      <c r="A1033" s="45" t="s">
        <v>1141</v>
      </c>
      <c r="B1033" s="28">
        <v>0</v>
      </c>
      <c r="D1033" s="28"/>
    </row>
    <row r="1034" spans="1:4">
      <c r="A1034" s="27" t="s">
        <v>831</v>
      </c>
      <c r="B1034" s="28">
        <v>0</v>
      </c>
      <c r="D1034" s="28"/>
    </row>
    <row r="1035" spans="1:4">
      <c r="A1035" s="45" t="s">
        <v>121</v>
      </c>
      <c r="B1035" s="28">
        <v>0</v>
      </c>
      <c r="D1035" s="28"/>
    </row>
    <row r="1036" spans="1:4">
      <c r="A1036" s="45" t="s">
        <v>1535</v>
      </c>
      <c r="B1036" s="28">
        <v>0</v>
      </c>
      <c r="D1036" s="28"/>
    </row>
    <row r="1037" spans="1:4">
      <c r="A1037" s="45" t="s">
        <v>184</v>
      </c>
      <c r="B1037" s="28">
        <v>0</v>
      </c>
      <c r="D1037" s="28"/>
    </row>
    <row r="1038" spans="1:4">
      <c r="A1038" s="27" t="s">
        <v>1344</v>
      </c>
      <c r="B1038" s="28">
        <v>0</v>
      </c>
      <c r="D1038" s="28"/>
    </row>
    <row r="1039" spans="1:4">
      <c r="A1039" s="45" t="s">
        <v>7652</v>
      </c>
      <c r="B1039" s="28">
        <v>0</v>
      </c>
      <c r="D1039" s="28"/>
    </row>
    <row r="1040" spans="1:4">
      <c r="A1040" s="27" t="s">
        <v>67</v>
      </c>
      <c r="B1040" s="28">
        <v>0</v>
      </c>
      <c r="D1040" s="28"/>
    </row>
    <row r="1041" spans="1:4">
      <c r="A1041" s="45" t="s">
        <v>10981</v>
      </c>
      <c r="B1041" s="28">
        <v>0</v>
      </c>
      <c r="D1041" s="28"/>
    </row>
    <row r="1042" spans="1:4">
      <c r="A1042" s="11" t="s">
        <v>83</v>
      </c>
      <c r="B1042" s="28">
        <v>2.2658670798162195E-2</v>
      </c>
      <c r="D1042" s="28"/>
    </row>
    <row r="1043" spans="1:4">
      <c r="A1043" s="27" t="s">
        <v>26</v>
      </c>
      <c r="B1043" s="28">
        <v>4.6312373116785977E-3</v>
      </c>
      <c r="D1043" s="28"/>
    </row>
    <row r="1044" spans="1:4">
      <c r="A1044" s="45" t="s">
        <v>448</v>
      </c>
      <c r="B1044" s="28">
        <v>2.3373223635003741E-3</v>
      </c>
      <c r="D1044" s="28"/>
    </row>
    <row r="1045" spans="1:4">
      <c r="A1045" s="45" t="s">
        <v>382</v>
      </c>
      <c r="B1045" s="28">
        <v>1.592718239128112E-3</v>
      </c>
      <c r="D1045" s="28"/>
    </row>
    <row r="1046" spans="1:4">
      <c r="A1046" s="45" t="s">
        <v>176</v>
      </c>
      <c r="B1046" s="28">
        <v>7.011967090501122E-4</v>
      </c>
      <c r="D1046" s="28"/>
    </row>
    <row r="1047" spans="1:4">
      <c r="A1047" s="27" t="s">
        <v>21</v>
      </c>
      <c r="B1047" s="28">
        <v>2.965060369697617E-3</v>
      </c>
      <c r="D1047" s="28"/>
    </row>
    <row r="1048" spans="1:4">
      <c r="A1048" s="45" t="s">
        <v>14</v>
      </c>
      <c r="B1048" s="28">
        <v>2.965060369697617E-3</v>
      </c>
      <c r="D1048" s="28"/>
    </row>
    <row r="1049" spans="1:4">
      <c r="A1049" s="45" t="s">
        <v>6444</v>
      </c>
      <c r="B1049" s="28">
        <v>0</v>
      </c>
      <c r="D1049" s="28"/>
    </row>
    <row r="1050" spans="1:4">
      <c r="A1050" s="27" t="s">
        <v>42</v>
      </c>
      <c r="B1050" s="28">
        <v>2.066860775723902E-3</v>
      </c>
      <c r="D1050" s="28"/>
    </row>
    <row r="1051" spans="1:4">
      <c r="A1051" s="45" t="s">
        <v>59</v>
      </c>
      <c r="B1051" s="28">
        <v>9.4494604124372263E-4</v>
      </c>
      <c r="D1051" s="28"/>
    </row>
    <row r="1052" spans="1:4">
      <c r="A1052" s="45" t="s">
        <v>92</v>
      </c>
      <c r="B1052" s="28">
        <v>6.9785767710225444E-4</v>
      </c>
      <c r="D1052" s="28"/>
    </row>
    <row r="1053" spans="1:4">
      <c r="A1053" s="45" t="s">
        <v>44</v>
      </c>
      <c r="B1053" s="28">
        <v>4.2405705737792498E-4</v>
      </c>
      <c r="D1053" s="28"/>
    </row>
    <row r="1054" spans="1:4">
      <c r="A1054" s="27" t="s">
        <v>39</v>
      </c>
      <c r="B1054" s="28">
        <v>1.9132653061224487E-3</v>
      </c>
      <c r="D1054" s="28"/>
    </row>
    <row r="1055" spans="1:4">
      <c r="A1055" s="45" t="s">
        <v>92</v>
      </c>
      <c r="B1055" s="28">
        <v>1.2220856929159097E-3</v>
      </c>
      <c r="D1055" s="28"/>
    </row>
    <row r="1056" spans="1:4">
      <c r="A1056" s="45" t="s">
        <v>44</v>
      </c>
      <c r="B1056" s="28">
        <v>5.0753285607436688E-4</v>
      </c>
      <c r="D1056" s="28"/>
    </row>
    <row r="1057" spans="1:4">
      <c r="A1057" s="45" t="s">
        <v>2121</v>
      </c>
      <c r="B1057" s="28">
        <v>1.8364675713217226E-4</v>
      </c>
      <c r="D1057" s="28"/>
    </row>
    <row r="1058" spans="1:4">
      <c r="A1058" s="27" t="s">
        <v>55</v>
      </c>
      <c r="B1058" s="28">
        <v>1.7863820921038573E-3</v>
      </c>
      <c r="D1058" s="28"/>
    </row>
    <row r="1059" spans="1:4">
      <c r="A1059" s="45" t="s">
        <v>184</v>
      </c>
      <c r="B1059" s="28">
        <v>8.0804573138155782E-4</v>
      </c>
      <c r="D1059" s="28"/>
    </row>
    <row r="1060" spans="1:4">
      <c r="A1060" s="45" t="s">
        <v>14</v>
      </c>
      <c r="B1060" s="28">
        <v>5.642963991879475E-4</v>
      </c>
      <c r="D1060" s="28"/>
    </row>
    <row r="1061" spans="1:4">
      <c r="A1061" s="45" t="s">
        <v>448</v>
      </c>
      <c r="B1061" s="28">
        <v>4.1403996153435192E-4</v>
      </c>
      <c r="D1061" s="28"/>
    </row>
    <row r="1062" spans="1:4">
      <c r="A1062" s="27" t="s">
        <v>12</v>
      </c>
      <c r="B1062" s="28">
        <v>1.6194304947109736E-3</v>
      </c>
      <c r="D1062" s="28"/>
    </row>
    <row r="1063" spans="1:4">
      <c r="A1063" s="45" t="s">
        <v>448</v>
      </c>
      <c r="B1063" s="28">
        <v>6.1104284645795495E-4</v>
      </c>
      <c r="D1063" s="28"/>
    </row>
    <row r="1064" spans="1:4">
      <c r="A1064" s="45" t="s">
        <v>92</v>
      </c>
      <c r="B1064" s="28">
        <v>5.3758414360508607E-4</v>
      </c>
      <c r="D1064" s="28"/>
    </row>
    <row r="1065" spans="1:4">
      <c r="A1065" s="45" t="s">
        <v>61</v>
      </c>
      <c r="B1065" s="28">
        <v>4.7080350464793249E-4</v>
      </c>
      <c r="D1065" s="28"/>
    </row>
    <row r="1066" spans="1:4">
      <c r="A1066" s="27" t="s">
        <v>86</v>
      </c>
      <c r="B1066" s="28">
        <v>1.559327919649535E-3</v>
      </c>
      <c r="D1066" s="28"/>
    </row>
    <row r="1067" spans="1:4">
      <c r="A1067" s="45" t="s">
        <v>382</v>
      </c>
      <c r="B1067" s="28">
        <v>1.0017095843573029E-3</v>
      </c>
      <c r="D1067" s="28"/>
    </row>
    <row r="1068" spans="1:4">
      <c r="A1068" s="45" t="s">
        <v>184</v>
      </c>
      <c r="B1068" s="28">
        <v>3.1720803504647931E-4</v>
      </c>
      <c r="D1068" s="28"/>
    </row>
    <row r="1069" spans="1:4">
      <c r="A1069" s="45" t="s">
        <v>194</v>
      </c>
      <c r="B1069" s="28">
        <v>2.4041030024575272E-4</v>
      </c>
      <c r="D1069" s="28"/>
    </row>
    <row r="1070" spans="1:4">
      <c r="A1070" s="27" t="s">
        <v>147</v>
      </c>
      <c r="B1070" s="28">
        <v>1.1085586066887489E-3</v>
      </c>
      <c r="D1070" s="28"/>
    </row>
    <row r="1071" spans="1:4">
      <c r="A1071" s="45" t="s">
        <v>14</v>
      </c>
      <c r="B1071" s="28">
        <v>6.8116251736296608E-4</v>
      </c>
      <c r="D1071" s="28"/>
    </row>
    <row r="1072" spans="1:4">
      <c r="A1072" s="45" t="s">
        <v>382</v>
      </c>
      <c r="B1072" s="28">
        <v>3.4058125868148304E-4</v>
      </c>
      <c r="D1072" s="28"/>
    </row>
    <row r="1073" spans="1:4">
      <c r="A1073" s="45" t="s">
        <v>92</v>
      </c>
      <c r="B1073" s="28">
        <v>8.6814830644299599E-5</v>
      </c>
      <c r="D1073" s="28"/>
    </row>
    <row r="1074" spans="1:4">
      <c r="A1074" s="27" t="s">
        <v>46</v>
      </c>
      <c r="B1074" s="28">
        <v>8.9152153007799977E-4</v>
      </c>
      <c r="D1074" s="28"/>
    </row>
    <row r="1075" spans="1:4">
      <c r="A1075" s="45" t="s">
        <v>59</v>
      </c>
      <c r="B1075" s="28">
        <v>3.2722513089005232E-4</v>
      </c>
      <c r="D1075" s="28"/>
    </row>
    <row r="1076" spans="1:4">
      <c r="A1076" s="45" t="s">
        <v>92</v>
      </c>
      <c r="B1076" s="28">
        <v>2.9717384335933329E-4</v>
      </c>
      <c r="D1076" s="28"/>
    </row>
    <row r="1077" spans="1:4">
      <c r="A1077" s="45" t="s">
        <v>176</v>
      </c>
      <c r="B1077" s="28">
        <v>2.6712255582861415E-4</v>
      </c>
      <c r="D1077" s="28"/>
    </row>
    <row r="1078" spans="1:4">
      <c r="A1078" s="27" t="s">
        <v>16</v>
      </c>
      <c r="B1078" s="28">
        <v>7.3124799658083129E-4</v>
      </c>
      <c r="D1078" s="28"/>
    </row>
    <row r="1079" spans="1:4">
      <c r="A1079" s="45" t="s">
        <v>14</v>
      </c>
      <c r="B1079" s="28">
        <v>7.3124799658083129E-4</v>
      </c>
      <c r="D1079" s="28"/>
    </row>
    <row r="1080" spans="1:4">
      <c r="A1080" s="27" t="s">
        <v>118</v>
      </c>
      <c r="B1080" s="28">
        <v>5.6095736724008974E-4</v>
      </c>
      <c r="D1080" s="28"/>
    </row>
    <row r="1081" spans="1:4">
      <c r="A1081" s="45" t="s">
        <v>526</v>
      </c>
      <c r="B1081" s="28">
        <v>5.1421091997008229E-4</v>
      </c>
      <c r="D1081" s="28"/>
    </row>
    <row r="1082" spans="1:4">
      <c r="A1082" s="45" t="s">
        <v>44</v>
      </c>
      <c r="B1082" s="28">
        <v>2.6712255582861415E-5</v>
      </c>
      <c r="D1082" s="28"/>
    </row>
    <row r="1083" spans="1:4">
      <c r="A1083" s="45" t="s">
        <v>10300</v>
      </c>
      <c r="B1083" s="28">
        <v>1.001709584357303E-5</v>
      </c>
      <c r="D1083" s="28"/>
    </row>
    <row r="1084" spans="1:4">
      <c r="A1084" s="45" t="s">
        <v>92</v>
      </c>
      <c r="B1084" s="28">
        <v>1.001709584357303E-5</v>
      </c>
      <c r="D1084" s="28"/>
    </row>
    <row r="1085" spans="1:4">
      <c r="A1085" s="27" t="s">
        <v>127</v>
      </c>
      <c r="B1085" s="28">
        <v>5.3090607970937055E-4</v>
      </c>
      <c r="D1085" s="28"/>
    </row>
    <row r="1086" spans="1:4">
      <c r="A1086" s="45" t="s">
        <v>128</v>
      </c>
      <c r="B1086" s="28">
        <v>5.3090607970937055E-4</v>
      </c>
      <c r="D1086" s="28"/>
    </row>
    <row r="1087" spans="1:4">
      <c r="A1087" s="27" t="s">
        <v>113</v>
      </c>
      <c r="B1087" s="28">
        <v>5.2756704776151301E-4</v>
      </c>
      <c r="D1087" s="28"/>
    </row>
    <row r="1088" spans="1:4">
      <c r="A1088" s="45" t="s">
        <v>40</v>
      </c>
      <c r="B1088" s="28">
        <v>2.3707126829789504E-4</v>
      </c>
      <c r="D1088" s="28"/>
    </row>
    <row r="1089" spans="1:4">
      <c r="A1089" s="45" t="s">
        <v>110</v>
      </c>
      <c r="B1089" s="28">
        <v>1.1018805427930335E-4</v>
      </c>
      <c r="D1089" s="28"/>
    </row>
    <row r="1090" spans="1:4">
      <c r="A1090" s="45" t="s">
        <v>257</v>
      </c>
      <c r="B1090" s="28">
        <v>9.0153862592157278E-5</v>
      </c>
      <c r="D1090" s="28"/>
    </row>
    <row r="1091" spans="1:4">
      <c r="A1091" s="45" t="s">
        <v>92</v>
      </c>
      <c r="B1091" s="28">
        <v>9.0153862592157278E-5</v>
      </c>
      <c r="D1091" s="28"/>
    </row>
    <row r="1092" spans="1:4">
      <c r="A1092" s="27" t="s">
        <v>67</v>
      </c>
      <c r="B1092" s="28">
        <v>3.8064964205577524E-4</v>
      </c>
      <c r="D1092" s="28"/>
    </row>
    <row r="1093" spans="1:4">
      <c r="A1093" s="45" t="s">
        <v>3305</v>
      </c>
      <c r="B1093" s="28">
        <v>1.5693450154931083E-4</v>
      </c>
      <c r="D1093" s="28"/>
    </row>
    <row r="1094" spans="1:4">
      <c r="A1094" s="45" t="s">
        <v>59</v>
      </c>
      <c r="B1094" s="28">
        <v>1.4691740570573779E-4</v>
      </c>
      <c r="D1094" s="28"/>
    </row>
    <row r="1095" spans="1:4">
      <c r="A1095" s="45" t="s">
        <v>1898</v>
      </c>
      <c r="B1095" s="28">
        <v>7.6797734800726576E-5</v>
      </c>
      <c r="D1095" s="28"/>
    </row>
    <row r="1096" spans="1:4">
      <c r="A1096" s="27" t="s">
        <v>141</v>
      </c>
      <c r="B1096" s="28">
        <v>3.8064964205577513E-4</v>
      </c>
      <c r="D1096" s="28"/>
    </row>
    <row r="1097" spans="1:4">
      <c r="A1097" s="45" t="s">
        <v>124</v>
      </c>
      <c r="B1097" s="28">
        <v>2.0368094881931828E-4</v>
      </c>
      <c r="D1097" s="28"/>
    </row>
    <row r="1098" spans="1:4">
      <c r="A1098" s="45" t="s">
        <v>1898</v>
      </c>
      <c r="B1098" s="28">
        <v>9.6831926487872622E-5</v>
      </c>
      <c r="D1098" s="28"/>
    </row>
    <row r="1099" spans="1:4">
      <c r="A1099" s="45" t="s">
        <v>3305</v>
      </c>
      <c r="B1099" s="28">
        <v>8.0136766748584254E-5</v>
      </c>
      <c r="D1099" s="28"/>
    </row>
    <row r="1100" spans="1:4">
      <c r="A1100" s="27" t="s">
        <v>130</v>
      </c>
      <c r="B1100" s="28">
        <v>3.6729351426434452E-4</v>
      </c>
      <c r="D1100" s="28"/>
    </row>
    <row r="1101" spans="1:4">
      <c r="A1101" s="45" t="s">
        <v>59</v>
      </c>
      <c r="B1101" s="28">
        <v>2.003419168714606E-4</v>
      </c>
      <c r="D1101" s="28"/>
    </row>
    <row r="1102" spans="1:4">
      <c r="A1102" s="45" t="s">
        <v>448</v>
      </c>
      <c r="B1102" s="28">
        <v>8.347579869644192E-5</v>
      </c>
      <c r="D1102" s="28"/>
    </row>
    <row r="1103" spans="1:4">
      <c r="A1103" s="45" t="s">
        <v>382</v>
      </c>
      <c r="B1103" s="28">
        <v>8.347579869644192E-5</v>
      </c>
      <c r="D1103" s="28"/>
    </row>
    <row r="1104" spans="1:4">
      <c r="A1104" s="27" t="s">
        <v>65</v>
      </c>
      <c r="B1104" s="28">
        <v>1.9700288492360298E-4</v>
      </c>
      <c r="D1104" s="28"/>
    </row>
    <row r="1105" spans="1:4">
      <c r="A1105" s="45" t="s">
        <v>14</v>
      </c>
      <c r="B1105" s="28">
        <v>9.349289454001497E-5</v>
      </c>
      <c r="D1105" s="28"/>
    </row>
    <row r="1106" spans="1:4">
      <c r="A1106" s="45" t="s">
        <v>204</v>
      </c>
      <c r="B1106" s="28">
        <v>6.0102575061438181E-5</v>
      </c>
      <c r="D1106" s="28"/>
    </row>
    <row r="1107" spans="1:4">
      <c r="A1107" s="45" t="s">
        <v>92</v>
      </c>
      <c r="B1107" s="28">
        <v>4.3407415322149799E-5</v>
      </c>
      <c r="D1107" s="28"/>
    </row>
    <row r="1108" spans="1:4">
      <c r="A1108" s="27" t="s">
        <v>631</v>
      </c>
      <c r="B1108" s="28">
        <v>1.736296612885992E-4</v>
      </c>
      <c r="D1108" s="28"/>
    </row>
    <row r="1109" spans="1:4">
      <c r="A1109" s="45" t="s">
        <v>121</v>
      </c>
      <c r="B1109" s="28">
        <v>1.736296612885992E-4</v>
      </c>
      <c r="D1109" s="28"/>
    </row>
    <row r="1110" spans="1:4">
      <c r="A1110" s="45" t="s">
        <v>8810</v>
      </c>
      <c r="B1110" s="28">
        <v>0</v>
      </c>
      <c r="D1110" s="28"/>
    </row>
    <row r="1111" spans="1:4">
      <c r="A1111" s="45" t="s">
        <v>61</v>
      </c>
      <c r="B1111" s="28">
        <v>0</v>
      </c>
      <c r="D1111" s="28"/>
    </row>
    <row r="1112" spans="1:4">
      <c r="A1112" s="45" t="s">
        <v>4970</v>
      </c>
      <c r="B1112" s="28">
        <v>0</v>
      </c>
      <c r="D1112" s="28"/>
    </row>
    <row r="1113" spans="1:4">
      <c r="A1113" s="27" t="s">
        <v>690</v>
      </c>
      <c r="B1113" s="28">
        <v>1.6027353349716854E-4</v>
      </c>
      <c r="D1113" s="28"/>
    </row>
    <row r="1114" spans="1:4">
      <c r="A1114" s="45" t="s">
        <v>59</v>
      </c>
      <c r="B1114" s="28">
        <v>6.3441607009295873E-5</v>
      </c>
      <c r="D1114" s="28"/>
    </row>
    <row r="1115" spans="1:4">
      <c r="A1115" s="45" t="s">
        <v>3305</v>
      </c>
      <c r="B1115" s="28">
        <v>5.0085479217865164E-5</v>
      </c>
      <c r="D1115" s="28"/>
    </row>
    <row r="1116" spans="1:4">
      <c r="A1116" s="45" t="s">
        <v>124</v>
      </c>
      <c r="B1116" s="28">
        <v>4.6746447270007485E-5</v>
      </c>
      <c r="D1116" s="28"/>
    </row>
    <row r="1117" spans="1:4">
      <c r="A1117" s="27" t="s">
        <v>78</v>
      </c>
      <c r="B1117" s="28">
        <v>7.6797734800726562E-5</v>
      </c>
      <c r="D1117" s="28"/>
    </row>
    <row r="1118" spans="1:4">
      <c r="A1118" s="45" t="s">
        <v>44</v>
      </c>
      <c r="B1118" s="28">
        <v>4.006838337429212E-5</v>
      </c>
      <c r="D1118" s="28"/>
    </row>
    <row r="1119" spans="1:4">
      <c r="A1119" s="45" t="s">
        <v>3658</v>
      </c>
      <c r="B1119" s="28">
        <v>2.003419168714606E-5</v>
      </c>
      <c r="D1119" s="28"/>
    </row>
    <row r="1120" spans="1:4">
      <c r="A1120" s="45" t="s">
        <v>1141</v>
      </c>
      <c r="B1120" s="28">
        <v>1.6695159739288385E-5</v>
      </c>
      <c r="D1120" s="28"/>
    </row>
    <row r="1121" spans="1:4">
      <c r="A1121" s="27" t="s">
        <v>149</v>
      </c>
      <c r="B1121" s="28">
        <v>3.005128753071909E-5</v>
      </c>
      <c r="D1121" s="28"/>
    </row>
    <row r="1122" spans="1:4">
      <c r="A1122" s="45" t="s">
        <v>293</v>
      </c>
      <c r="B1122" s="28">
        <v>1.6695159739288385E-5</v>
      </c>
      <c r="D1122" s="28"/>
    </row>
    <row r="1123" spans="1:4">
      <c r="A1123" s="45" t="s">
        <v>4660</v>
      </c>
      <c r="B1123" s="28">
        <v>1.3356127791430707E-5</v>
      </c>
      <c r="D1123" s="28"/>
    </row>
    <row r="1124" spans="1:4">
      <c r="A1124" s="45" t="s">
        <v>2153</v>
      </c>
      <c r="B1124" s="28">
        <v>0</v>
      </c>
      <c r="D1124" s="28"/>
    </row>
    <row r="1125" spans="1:4">
      <c r="A1125" s="27" t="s">
        <v>6700</v>
      </c>
      <c r="B1125" s="28">
        <v>0</v>
      </c>
      <c r="D1125" s="28"/>
    </row>
    <row r="1126" spans="1:4">
      <c r="A1126" s="45" t="s">
        <v>4898</v>
      </c>
      <c r="B1126" s="28">
        <v>0</v>
      </c>
      <c r="D1126" s="28"/>
    </row>
    <row r="1127" spans="1:4">
      <c r="A1127" s="27" t="s">
        <v>1344</v>
      </c>
      <c r="B1127" s="28">
        <v>0</v>
      </c>
      <c r="D1127" s="28"/>
    </row>
    <row r="1128" spans="1:4">
      <c r="A1128" s="45" t="s">
        <v>184</v>
      </c>
      <c r="B1128" s="28">
        <v>0</v>
      </c>
      <c r="D1128" s="28"/>
    </row>
    <row r="1129" spans="1:4">
      <c r="A1129" s="27" t="s">
        <v>831</v>
      </c>
      <c r="B1129" s="28">
        <v>0</v>
      </c>
      <c r="D1129" s="28"/>
    </row>
    <row r="1130" spans="1:4">
      <c r="A1130" s="45" t="s">
        <v>4970</v>
      </c>
      <c r="B1130" s="28">
        <v>0</v>
      </c>
      <c r="D1130" s="28"/>
    </row>
    <row r="1131" spans="1:4">
      <c r="A1131" s="45" t="s">
        <v>3872</v>
      </c>
      <c r="B1131" s="28">
        <v>0</v>
      </c>
      <c r="D1131" s="28"/>
    </row>
    <row r="1132" spans="1:4">
      <c r="A1132" s="45" t="s">
        <v>2893</v>
      </c>
      <c r="B1132" s="28">
        <v>0</v>
      </c>
      <c r="D1132" s="28"/>
    </row>
    <row r="1133" spans="1:4">
      <c r="A1133" s="45" t="s">
        <v>8455</v>
      </c>
      <c r="B1133" s="28">
        <v>0</v>
      </c>
      <c r="D1133" s="28"/>
    </row>
    <row r="1134" spans="1:4">
      <c r="A1134" s="45" t="s">
        <v>2083</v>
      </c>
      <c r="B1134" s="28">
        <v>0</v>
      </c>
      <c r="D1134" s="28"/>
    </row>
    <row r="1135" spans="1:4">
      <c r="A1135" s="45" t="s">
        <v>4927</v>
      </c>
      <c r="B1135" s="28">
        <v>0</v>
      </c>
      <c r="D1135" s="28"/>
    </row>
    <row r="1136" spans="1:4">
      <c r="A1136" s="45" t="s">
        <v>10403</v>
      </c>
      <c r="B1136" s="28">
        <v>0</v>
      </c>
      <c r="D1136" s="28"/>
    </row>
    <row r="1137" spans="1:4">
      <c r="A1137" s="45" t="s">
        <v>9859</v>
      </c>
      <c r="B1137" s="28">
        <v>0</v>
      </c>
      <c r="D1137" s="28"/>
    </row>
    <row r="1138" spans="1:4">
      <c r="A1138" s="45" t="s">
        <v>6665</v>
      </c>
      <c r="B1138" s="28">
        <v>0</v>
      </c>
      <c r="D1138" s="28"/>
    </row>
    <row r="1139" spans="1:4">
      <c r="A1139" s="45" t="s">
        <v>5657</v>
      </c>
      <c r="B1139" s="28">
        <v>0</v>
      </c>
      <c r="D1139" s="28"/>
    </row>
    <row r="1140" spans="1:4">
      <c r="A1140" s="45" t="s">
        <v>7243</v>
      </c>
      <c r="B1140" s="28">
        <v>0</v>
      </c>
      <c r="D1140" s="28"/>
    </row>
    <row r="1141" spans="1:4">
      <c r="A1141" s="45" t="s">
        <v>121</v>
      </c>
      <c r="B1141" s="28">
        <v>0</v>
      </c>
      <c r="D1141" s="28"/>
    </row>
    <row r="1142" spans="1:4">
      <c r="A1142" s="45" t="s">
        <v>9041</v>
      </c>
      <c r="B1142" s="28">
        <v>0</v>
      </c>
      <c r="D1142" s="28"/>
    </row>
    <row r="1143" spans="1:4">
      <c r="A1143" s="45" t="s">
        <v>11143</v>
      </c>
      <c r="B1143" s="28">
        <v>0</v>
      </c>
      <c r="D1143" s="28"/>
    </row>
    <row r="1144" spans="1:4">
      <c r="A1144" s="27" t="s">
        <v>48</v>
      </c>
      <c r="B1144" s="28">
        <v>0</v>
      </c>
      <c r="D1144" s="28"/>
    </row>
    <row r="1145" spans="1:4">
      <c r="A1145" s="45" t="s">
        <v>8903</v>
      </c>
      <c r="B1145" s="28">
        <v>0</v>
      </c>
      <c r="D1145" s="28"/>
    </row>
    <row r="1146" spans="1:4">
      <c r="A1146" s="45" t="s">
        <v>2083</v>
      </c>
      <c r="B1146" s="28">
        <v>0</v>
      </c>
      <c r="D1146" s="28"/>
    </row>
    <row r="1147" spans="1:4">
      <c r="A1147" s="45" t="s">
        <v>184</v>
      </c>
      <c r="B1147" s="28">
        <v>0</v>
      </c>
      <c r="D1147" s="28"/>
    </row>
    <row r="1148" spans="1:4">
      <c r="A1148" s="27" t="s">
        <v>186</v>
      </c>
      <c r="B1148" s="28">
        <v>0</v>
      </c>
      <c r="D1148" s="28"/>
    </row>
    <row r="1149" spans="1:4">
      <c r="A1149" s="45" t="s">
        <v>121</v>
      </c>
      <c r="B1149" s="28">
        <v>0</v>
      </c>
      <c r="D1149" s="28"/>
    </row>
    <row r="1150" spans="1:4">
      <c r="A1150" s="11" t="s">
        <v>210</v>
      </c>
      <c r="B1150" s="28">
        <v>1.642135911956406E-2</v>
      </c>
      <c r="D1150" s="28"/>
    </row>
    <row r="1151" spans="1:4">
      <c r="A1151" s="27" t="s">
        <v>118</v>
      </c>
      <c r="B1151" s="28">
        <v>4.6846618228443201E-3</v>
      </c>
      <c r="D1151" s="28"/>
    </row>
    <row r="1152" spans="1:4">
      <c r="A1152" s="45" t="s">
        <v>61</v>
      </c>
      <c r="B1152" s="28">
        <v>2.2471685009082163E-3</v>
      </c>
      <c r="D1152" s="28"/>
    </row>
    <row r="1153" spans="1:4">
      <c r="A1153" s="45" t="s">
        <v>110</v>
      </c>
      <c r="B1153" s="28">
        <v>1.919943370018164E-3</v>
      </c>
      <c r="D1153" s="28"/>
    </row>
    <row r="1154" spans="1:4">
      <c r="A1154" s="45" t="s">
        <v>1091</v>
      </c>
      <c r="B1154" s="28">
        <v>5.1754995191793994E-4</v>
      </c>
      <c r="D1154" s="28"/>
    </row>
    <row r="1155" spans="1:4">
      <c r="A1155" s="27" t="s">
        <v>86</v>
      </c>
      <c r="B1155" s="28">
        <v>1.6528208141895501E-3</v>
      </c>
      <c r="D1155" s="28"/>
    </row>
    <row r="1156" spans="1:4">
      <c r="A1156" s="45" t="s">
        <v>221</v>
      </c>
      <c r="B1156" s="28">
        <v>9.5496313708729559E-4</v>
      </c>
      <c r="D1156" s="28"/>
    </row>
    <row r="1157" spans="1:4">
      <c r="A1157" s="45" t="s">
        <v>110</v>
      </c>
      <c r="B1157" s="28">
        <v>4.0736189763863667E-4</v>
      </c>
      <c r="D1157" s="28"/>
    </row>
    <row r="1158" spans="1:4">
      <c r="A1158" s="45" t="s">
        <v>196</v>
      </c>
      <c r="B1158" s="28">
        <v>2.9049577946361788E-4</v>
      </c>
      <c r="D1158" s="28"/>
    </row>
    <row r="1159" spans="1:4">
      <c r="A1159" s="27" t="s">
        <v>26</v>
      </c>
      <c r="B1159" s="28">
        <v>1.6127524308152581E-3</v>
      </c>
      <c r="D1159" s="28"/>
    </row>
    <row r="1160" spans="1:4">
      <c r="A1160" s="45" t="s">
        <v>382</v>
      </c>
      <c r="B1160" s="28">
        <v>6.3107703814510097E-4</v>
      </c>
      <c r="D1160" s="28"/>
    </row>
    <row r="1161" spans="1:4">
      <c r="A1161" s="45" t="s">
        <v>204</v>
      </c>
      <c r="B1161" s="28">
        <v>6.2773800619724332E-4</v>
      </c>
      <c r="D1161" s="28"/>
    </row>
    <row r="1162" spans="1:4">
      <c r="A1162" s="45" t="s">
        <v>92</v>
      </c>
      <c r="B1162" s="28">
        <v>3.539373864729137E-4</v>
      </c>
      <c r="D1162" s="28"/>
    </row>
    <row r="1163" spans="1:4">
      <c r="A1163" s="27" t="s">
        <v>78</v>
      </c>
      <c r="B1163" s="28">
        <v>1.549310823805962E-3</v>
      </c>
      <c r="D1163" s="28"/>
    </row>
    <row r="1164" spans="1:4">
      <c r="A1164" s="45" t="s">
        <v>14</v>
      </c>
      <c r="B1164" s="28">
        <v>1.519259536275243E-3</v>
      </c>
      <c r="D1164" s="28"/>
    </row>
    <row r="1165" spans="1:4">
      <c r="A1165" s="45" t="s">
        <v>1131</v>
      </c>
      <c r="B1165" s="28">
        <v>2.003419168714606E-5</v>
      </c>
      <c r="D1165" s="28"/>
    </row>
    <row r="1166" spans="1:4">
      <c r="A1166" s="45" t="s">
        <v>784</v>
      </c>
      <c r="B1166" s="28">
        <v>1.001709584357303E-5</v>
      </c>
      <c r="D1166" s="28"/>
    </row>
    <row r="1167" spans="1:4">
      <c r="A1167" s="27" t="s">
        <v>55</v>
      </c>
      <c r="B1167" s="28">
        <v>1.3690030986216475E-3</v>
      </c>
      <c r="D1167" s="28"/>
    </row>
    <row r="1168" spans="1:4">
      <c r="A1168" s="45" t="s">
        <v>184</v>
      </c>
      <c r="B1168" s="28">
        <v>6.8116251736296608E-4</v>
      </c>
      <c r="D1168" s="28"/>
    </row>
    <row r="1169" spans="1:4">
      <c r="A1169" s="45" t="s">
        <v>14</v>
      </c>
      <c r="B1169" s="28">
        <v>6.2773800619724321E-4</v>
      </c>
      <c r="D1169" s="28"/>
    </row>
    <row r="1170" spans="1:4">
      <c r="A1170" s="45" t="s">
        <v>128</v>
      </c>
      <c r="B1170" s="28">
        <v>6.0102575061438194E-5</v>
      </c>
      <c r="D1170" s="28"/>
    </row>
    <row r="1171" spans="1:4">
      <c r="A1171" s="27" t="s">
        <v>39</v>
      </c>
      <c r="B1171" s="28">
        <v>1.1486269900630409E-3</v>
      </c>
      <c r="D1171" s="28"/>
    </row>
    <row r="1172" spans="1:4">
      <c r="A1172" s="45" t="s">
        <v>40</v>
      </c>
      <c r="B1172" s="28">
        <v>5.1087188802222464E-4</v>
      </c>
      <c r="D1172" s="28"/>
    </row>
    <row r="1173" spans="1:4">
      <c r="A1173" s="45" t="s">
        <v>110</v>
      </c>
      <c r="B1173" s="28">
        <v>3.2388609894219467E-4</v>
      </c>
      <c r="D1173" s="28"/>
    </row>
    <row r="1174" spans="1:4">
      <c r="A1174" s="45" t="s">
        <v>44</v>
      </c>
      <c r="B1174" s="28">
        <v>3.1386900309862161E-4</v>
      </c>
      <c r="D1174" s="28"/>
    </row>
    <row r="1175" spans="1:4">
      <c r="A1175" s="27" t="s">
        <v>147</v>
      </c>
      <c r="B1175" s="28">
        <v>6.9785767710225444E-4</v>
      </c>
      <c r="D1175" s="28"/>
    </row>
    <row r="1176" spans="1:4">
      <c r="A1176" s="45" t="s">
        <v>14</v>
      </c>
      <c r="B1176" s="28">
        <v>5.0419382412650923E-4</v>
      </c>
      <c r="D1176" s="28"/>
    </row>
    <row r="1177" spans="1:4">
      <c r="A1177" s="45" t="s">
        <v>184</v>
      </c>
      <c r="B1177" s="28">
        <v>1.6361256544502616E-4</v>
      </c>
      <c r="D1177" s="28"/>
    </row>
    <row r="1178" spans="1:4">
      <c r="A1178" s="45" t="s">
        <v>121</v>
      </c>
      <c r="B1178" s="28">
        <v>3.005128753071909E-5</v>
      </c>
      <c r="D1178" s="28"/>
    </row>
    <row r="1179" spans="1:4">
      <c r="A1179" s="27" t="s">
        <v>46</v>
      </c>
      <c r="B1179" s="28">
        <v>6.3441607009295862E-4</v>
      </c>
      <c r="D1179" s="28"/>
    </row>
    <row r="1180" spans="1:4">
      <c r="A1180" s="45" t="s">
        <v>128</v>
      </c>
      <c r="B1180" s="28">
        <v>2.9049577946361788E-4</v>
      </c>
      <c r="D1180" s="28"/>
    </row>
    <row r="1181" spans="1:4">
      <c r="A1181" s="45" t="s">
        <v>110</v>
      </c>
      <c r="B1181" s="28">
        <v>1.9700288492360292E-4</v>
      </c>
      <c r="D1181" s="28"/>
    </row>
    <row r="1182" spans="1:4">
      <c r="A1182" s="45" t="s">
        <v>748</v>
      </c>
      <c r="B1182" s="28">
        <v>1.4691740570573777E-4</v>
      </c>
      <c r="D1182" s="28"/>
    </row>
    <row r="1183" spans="1:4">
      <c r="A1183" s="27" t="s">
        <v>130</v>
      </c>
      <c r="B1183" s="28">
        <v>5.3758414360508607E-4</v>
      </c>
      <c r="D1183" s="28"/>
    </row>
    <row r="1184" spans="1:4">
      <c r="A1184" s="45" t="s">
        <v>184</v>
      </c>
      <c r="B1184" s="28">
        <v>2.9049577946361788E-4</v>
      </c>
      <c r="D1184" s="28"/>
    </row>
    <row r="1185" spans="1:4">
      <c r="A1185" s="45" t="s">
        <v>59</v>
      </c>
      <c r="B1185" s="28">
        <v>1.5693450154931083E-4</v>
      </c>
      <c r="D1185" s="28"/>
    </row>
    <row r="1186" spans="1:4">
      <c r="A1186" s="45" t="s">
        <v>128</v>
      </c>
      <c r="B1186" s="28">
        <v>9.0153862592157278E-5</v>
      </c>
      <c r="D1186" s="28"/>
    </row>
    <row r="1187" spans="1:4">
      <c r="A1187" s="27" t="s">
        <v>12</v>
      </c>
      <c r="B1187" s="28">
        <v>5.0085479217865157E-4</v>
      </c>
      <c r="D1187" s="28"/>
    </row>
    <row r="1188" spans="1:4">
      <c r="A1188" s="45" t="s">
        <v>14</v>
      </c>
      <c r="B1188" s="28">
        <v>3.0051287530719089E-4</v>
      </c>
      <c r="D1188" s="28"/>
    </row>
    <row r="1189" spans="1:4">
      <c r="A1189" s="45" t="s">
        <v>194</v>
      </c>
      <c r="B1189" s="28">
        <v>1.302222459664494E-4</v>
      </c>
      <c r="D1189" s="28"/>
    </row>
    <row r="1190" spans="1:4">
      <c r="A1190" s="45" t="s">
        <v>61</v>
      </c>
      <c r="B1190" s="28">
        <v>7.0119670905011218E-5</v>
      </c>
      <c r="D1190" s="28"/>
    </row>
    <row r="1191" spans="1:4">
      <c r="A1191" s="27" t="s">
        <v>21</v>
      </c>
      <c r="B1191" s="28">
        <v>4.9751576023079381E-4</v>
      </c>
      <c r="D1191" s="28"/>
    </row>
    <row r="1192" spans="1:4">
      <c r="A1192" s="45" t="s">
        <v>14</v>
      </c>
      <c r="B1192" s="28">
        <v>4.9751576023079381E-4</v>
      </c>
      <c r="D1192" s="28"/>
    </row>
    <row r="1193" spans="1:4">
      <c r="A1193" s="45" t="s">
        <v>757</v>
      </c>
      <c r="B1193" s="28">
        <v>0</v>
      </c>
      <c r="D1193" s="28"/>
    </row>
    <row r="1194" spans="1:4">
      <c r="A1194" s="45" t="s">
        <v>184</v>
      </c>
      <c r="B1194" s="28">
        <v>0</v>
      </c>
      <c r="D1194" s="28"/>
    </row>
    <row r="1195" spans="1:4">
      <c r="A1195" s="27" t="s">
        <v>42</v>
      </c>
      <c r="B1195" s="28">
        <v>4.7080350464793244E-4</v>
      </c>
      <c r="D1195" s="28"/>
    </row>
    <row r="1196" spans="1:4">
      <c r="A1196" s="45" t="s">
        <v>44</v>
      </c>
      <c r="B1196" s="28">
        <v>2.437493321936104E-4</v>
      </c>
      <c r="D1196" s="28"/>
    </row>
    <row r="1197" spans="1:4">
      <c r="A1197" s="45" t="s">
        <v>92</v>
      </c>
      <c r="B1197" s="28">
        <v>1.6695159739288384E-4</v>
      </c>
      <c r="D1197" s="28"/>
    </row>
    <row r="1198" spans="1:4">
      <c r="A1198" s="45" t="s">
        <v>3875</v>
      </c>
      <c r="B1198" s="28">
        <v>6.0102575061438181E-5</v>
      </c>
      <c r="D1198" s="28"/>
    </row>
    <row r="1199" spans="1:4">
      <c r="A1199" s="27" t="s">
        <v>113</v>
      </c>
      <c r="B1199" s="28">
        <v>3.8398867400363284E-4</v>
      </c>
      <c r="D1199" s="28"/>
    </row>
    <row r="1200" spans="1:4">
      <c r="A1200" s="45" t="s">
        <v>382</v>
      </c>
      <c r="B1200" s="28">
        <v>1.9032482102788762E-4</v>
      </c>
      <c r="D1200" s="28"/>
    </row>
    <row r="1201" spans="1:4">
      <c r="A1201" s="45" t="s">
        <v>647</v>
      </c>
      <c r="B1201" s="28">
        <v>1.1686611817501868E-4</v>
      </c>
      <c r="D1201" s="28"/>
    </row>
    <row r="1202" spans="1:4">
      <c r="A1202" s="45" t="s">
        <v>184</v>
      </c>
      <c r="B1202" s="28">
        <v>7.6797734800726576E-5</v>
      </c>
      <c r="D1202" s="28"/>
    </row>
    <row r="1203" spans="1:4">
      <c r="A1203" s="27" t="s">
        <v>65</v>
      </c>
      <c r="B1203" s="28">
        <v>2.604444919328988E-4</v>
      </c>
      <c r="D1203" s="28"/>
    </row>
    <row r="1204" spans="1:4">
      <c r="A1204" s="45" t="s">
        <v>92</v>
      </c>
      <c r="B1204" s="28">
        <v>1.569345015493108E-4</v>
      </c>
      <c r="C1204" t="str">
        <f t="shared" ref="C1204:C1240" si="24">A1204</f>
        <v>Ubisoft</v>
      </c>
      <c r="D1204" s="28"/>
    </row>
    <row r="1205" spans="1:4">
      <c r="A1205" s="45" t="s">
        <v>61</v>
      </c>
      <c r="B1205" s="28">
        <v>5.6763543113580502E-5</v>
      </c>
      <c r="C1205" t="str">
        <f t="shared" si="24"/>
        <v>Activision</v>
      </c>
      <c r="D1205" s="28"/>
    </row>
    <row r="1206" spans="1:4">
      <c r="A1206" s="45" t="s">
        <v>14</v>
      </c>
      <c r="B1206" s="28">
        <v>4.6746447270007485E-5</v>
      </c>
      <c r="C1206" t="str">
        <f t="shared" si="24"/>
        <v>Nintendo</v>
      </c>
      <c r="D1206" s="28"/>
    </row>
    <row r="1207" spans="1:4">
      <c r="A1207" s="27" t="s">
        <v>149</v>
      </c>
      <c r="B1207" s="28">
        <v>1.7029062934074152E-4</v>
      </c>
      <c r="C1207" t="str">
        <f t="shared" si="24"/>
        <v>WiiU</v>
      </c>
      <c r="D1207" s="28"/>
    </row>
    <row r="1208" spans="1:4">
      <c r="A1208" s="45" t="s">
        <v>14</v>
      </c>
      <c r="B1208" s="28">
        <v>1.5025643765359547E-4</v>
      </c>
      <c r="C1208" t="str">
        <f t="shared" si="24"/>
        <v>Nintendo</v>
      </c>
      <c r="D1208" s="28"/>
    </row>
    <row r="1209" spans="1:4">
      <c r="A1209" s="45" t="s">
        <v>61</v>
      </c>
      <c r="B1209" s="28">
        <v>2.003419168714606E-5</v>
      </c>
      <c r="C1209" t="str">
        <f t="shared" si="24"/>
        <v>Activision</v>
      </c>
      <c r="D1209" s="28"/>
    </row>
    <row r="1210" spans="1:4">
      <c r="A1210" s="45" t="s">
        <v>748</v>
      </c>
      <c r="B1210" s="28">
        <v>0</v>
      </c>
      <c r="C1210" t="str">
        <f t="shared" si="24"/>
        <v>Tecmo Koei</v>
      </c>
      <c r="D1210" s="28"/>
    </row>
    <row r="1211" spans="1:4">
      <c r="A1211" s="27" t="s">
        <v>48</v>
      </c>
      <c r="B1211" s="28">
        <v>1.001709584357303E-4</v>
      </c>
      <c r="C1211" t="str">
        <f t="shared" si="24"/>
        <v>SNES</v>
      </c>
      <c r="D1211" s="28"/>
    </row>
    <row r="1212" spans="1:4">
      <c r="A1212" s="45" t="s">
        <v>748</v>
      </c>
      <c r="B1212" s="28">
        <v>1.001709584357303E-4</v>
      </c>
      <c r="C1212" t="str">
        <f t="shared" si="24"/>
        <v>Tecmo Koei</v>
      </c>
      <c r="D1212" s="28"/>
    </row>
    <row r="1213" spans="1:4">
      <c r="A1213" s="45" t="s">
        <v>963</v>
      </c>
      <c r="B1213" s="28">
        <v>0</v>
      </c>
      <c r="C1213" t="str">
        <f t="shared" si="24"/>
        <v>Banpresto</v>
      </c>
      <c r="D1213" s="28"/>
    </row>
    <row r="1214" spans="1:4">
      <c r="A1214" s="45" t="s">
        <v>293</v>
      </c>
      <c r="B1214" s="28">
        <v>0</v>
      </c>
      <c r="C1214" t="str">
        <f t="shared" si="24"/>
        <v>Namco Bandai Games</v>
      </c>
      <c r="D1214" s="28"/>
    </row>
    <row r="1215" spans="1:4">
      <c r="A1215" s="45" t="s">
        <v>124</v>
      </c>
      <c r="B1215" s="28">
        <v>0</v>
      </c>
      <c r="C1215" t="str">
        <f t="shared" si="24"/>
        <v>Square Enix</v>
      </c>
      <c r="D1215" s="28"/>
    </row>
    <row r="1216" spans="1:4">
      <c r="A1216" s="45" t="s">
        <v>4508</v>
      </c>
      <c r="B1216" s="28">
        <v>0</v>
      </c>
      <c r="C1216" t="str">
        <f t="shared" si="24"/>
        <v>Angel Studios</v>
      </c>
      <c r="D1216" s="28"/>
    </row>
    <row r="1217" spans="1:4">
      <c r="A1217" s="45" t="s">
        <v>14</v>
      </c>
      <c r="B1217" s="28">
        <v>0</v>
      </c>
      <c r="C1217" t="str">
        <f t="shared" si="24"/>
        <v>Nintendo</v>
      </c>
      <c r="D1217" s="28"/>
    </row>
    <row r="1218" spans="1:4">
      <c r="A1218" s="27" t="s">
        <v>141</v>
      </c>
      <c r="B1218" s="28">
        <v>8.6814830644299599E-5</v>
      </c>
      <c r="C1218" t="str">
        <f t="shared" si="24"/>
        <v>XOne</v>
      </c>
      <c r="D1218" s="28"/>
    </row>
    <row r="1219" spans="1:4">
      <c r="A1219" s="45" t="s">
        <v>40</v>
      </c>
      <c r="B1219" s="28">
        <v>4.6746447270007485E-5</v>
      </c>
      <c r="C1219" t="str">
        <f t="shared" si="24"/>
        <v>Microsoft Game Studios</v>
      </c>
      <c r="D1219" s="28"/>
    </row>
    <row r="1220" spans="1:4">
      <c r="A1220" s="45" t="s">
        <v>61</v>
      </c>
      <c r="B1220" s="28">
        <v>3.6729351426434448E-5</v>
      </c>
      <c r="C1220" t="str">
        <f t="shared" si="24"/>
        <v>Activision</v>
      </c>
      <c r="D1220" s="28"/>
    </row>
    <row r="1221" spans="1:4">
      <c r="A1221" s="45" t="s">
        <v>44</v>
      </c>
      <c r="B1221" s="28">
        <v>3.3390319478576768E-6</v>
      </c>
      <c r="C1221" t="str">
        <f t="shared" si="24"/>
        <v>Take-Two Interactive</v>
      </c>
      <c r="D1221" s="28"/>
    </row>
    <row r="1222" spans="1:4">
      <c r="A1222" s="27" t="s">
        <v>67</v>
      </c>
      <c r="B1222" s="28">
        <v>4.6746447270007485E-5</v>
      </c>
      <c r="C1222" t="str">
        <f t="shared" si="24"/>
        <v>PS4</v>
      </c>
      <c r="D1222" s="28"/>
    </row>
    <row r="1223" spans="1:4">
      <c r="A1223" s="45" t="s">
        <v>61</v>
      </c>
      <c r="B1223" s="28">
        <v>3.3390319478576769E-5</v>
      </c>
      <c r="C1223" t="str">
        <f t="shared" si="24"/>
        <v>Activision</v>
      </c>
      <c r="D1223" s="28"/>
    </row>
    <row r="1224" spans="1:4">
      <c r="A1224" s="45" t="s">
        <v>748</v>
      </c>
      <c r="B1224" s="28">
        <v>1.001709584357303E-5</v>
      </c>
      <c r="C1224" t="str">
        <f t="shared" si="24"/>
        <v>Tecmo Koei</v>
      </c>
      <c r="D1224" s="28"/>
    </row>
    <row r="1225" spans="1:4">
      <c r="A1225" s="45" t="s">
        <v>44</v>
      </c>
      <c r="B1225" s="28">
        <v>3.3390319478576768E-6</v>
      </c>
      <c r="C1225" t="str">
        <f t="shared" si="24"/>
        <v>Take-Two Interactive</v>
      </c>
      <c r="D1225" s="28"/>
    </row>
    <row r="1226" spans="1:4">
      <c r="A1226" s="27" t="s">
        <v>690</v>
      </c>
      <c r="B1226" s="28">
        <v>1.6695159739288385E-5</v>
      </c>
      <c r="C1226" t="str">
        <f t="shared" si="24"/>
        <v>PSV</v>
      </c>
      <c r="D1226" s="28"/>
    </row>
    <row r="1227" spans="1:4">
      <c r="A1227" s="45" t="s">
        <v>61</v>
      </c>
      <c r="B1227" s="28">
        <v>1.6695159739288385E-5</v>
      </c>
      <c r="C1227" t="str">
        <f t="shared" si="24"/>
        <v>Activision</v>
      </c>
      <c r="D1227" s="28"/>
    </row>
    <row r="1228" spans="1:4">
      <c r="A1228" s="45" t="s">
        <v>5759</v>
      </c>
      <c r="B1228" s="28">
        <v>0</v>
      </c>
      <c r="C1228" t="str">
        <f t="shared" si="24"/>
        <v>Idea Factory</v>
      </c>
      <c r="D1228" s="28"/>
    </row>
    <row r="1229" spans="1:4">
      <c r="A1229" s="45" t="s">
        <v>2411</v>
      </c>
      <c r="B1229" s="28">
        <v>0</v>
      </c>
      <c r="C1229" t="str">
        <f t="shared" si="24"/>
        <v>Funbox Media</v>
      </c>
      <c r="D1229" s="28"/>
    </row>
    <row r="1230" spans="1:4">
      <c r="A1230" s="45" t="s">
        <v>44</v>
      </c>
      <c r="B1230" s="28">
        <v>0</v>
      </c>
      <c r="C1230" t="str">
        <f t="shared" si="24"/>
        <v>Take-Two Interactive</v>
      </c>
      <c r="D1230" s="28"/>
    </row>
    <row r="1231" spans="1:4">
      <c r="A1231" s="45" t="s">
        <v>748</v>
      </c>
      <c r="B1231" s="28">
        <v>0</v>
      </c>
      <c r="C1231" t="str">
        <f t="shared" si="24"/>
        <v>Tecmo Koei</v>
      </c>
      <c r="D1231" s="28"/>
    </row>
    <row r="1232" spans="1:4">
      <c r="A1232" s="45" t="s">
        <v>293</v>
      </c>
      <c r="B1232" s="28">
        <v>0</v>
      </c>
      <c r="C1232" t="str">
        <f t="shared" si="24"/>
        <v>Namco Bandai Games</v>
      </c>
      <c r="D1232" s="28"/>
    </row>
    <row r="1233" spans="1:4">
      <c r="A1233" s="27" t="s">
        <v>831</v>
      </c>
      <c r="B1233" s="28">
        <v>0</v>
      </c>
      <c r="C1233" t="str">
        <f t="shared" si="24"/>
        <v>SAT</v>
      </c>
      <c r="D1233" s="28"/>
    </row>
    <row r="1234" spans="1:4">
      <c r="A1234" s="45" t="s">
        <v>3872</v>
      </c>
      <c r="B1234" s="28">
        <v>0</v>
      </c>
      <c r="C1234" t="str">
        <f t="shared" si="24"/>
        <v>Elf</v>
      </c>
      <c r="D1234" s="28"/>
    </row>
    <row r="1235" spans="1:4">
      <c r="A1235" s="45" t="s">
        <v>8794</v>
      </c>
      <c r="B1235" s="28">
        <v>0</v>
      </c>
      <c r="C1235" t="str">
        <f t="shared" si="24"/>
        <v>Media Works</v>
      </c>
      <c r="D1235" s="28"/>
    </row>
    <row r="1236" spans="1:4">
      <c r="A1236" s="45" t="s">
        <v>748</v>
      </c>
      <c r="B1236" s="28">
        <v>0</v>
      </c>
      <c r="C1236" t="str">
        <f t="shared" si="24"/>
        <v>Tecmo Koei</v>
      </c>
      <c r="D1236" s="28"/>
    </row>
    <row r="1237" spans="1:4">
      <c r="A1237" s="45" t="s">
        <v>121</v>
      </c>
      <c r="B1237" s="28">
        <v>0</v>
      </c>
      <c r="C1237" t="str">
        <f t="shared" si="24"/>
        <v>Sega</v>
      </c>
      <c r="D1237" s="28"/>
    </row>
    <row r="1238" spans="1:4">
      <c r="A1238" s="45" t="s">
        <v>8383</v>
      </c>
      <c r="B1238" s="28">
        <v>0</v>
      </c>
      <c r="C1238" t="str">
        <f t="shared" si="24"/>
        <v>Glams</v>
      </c>
      <c r="D1238" s="28"/>
    </row>
    <row r="1239" spans="1:4">
      <c r="A1239" s="45" t="s">
        <v>4970</v>
      </c>
      <c r="B1239" s="28">
        <v>0</v>
      </c>
      <c r="C1239" t="str">
        <f t="shared" si="24"/>
        <v>NEC Interchannel</v>
      </c>
      <c r="D1239" s="28"/>
    </row>
    <row r="1240" spans="1:4">
      <c r="A1240" s="45" t="s">
        <v>963</v>
      </c>
      <c r="B1240" s="28">
        <v>0</v>
      </c>
      <c r="C1240" t="str">
        <f t="shared" si="24"/>
        <v>Banpresto</v>
      </c>
      <c r="D1240" s="28"/>
    </row>
    <row r="1241" spans="1:4">
      <c r="A1241" s="45" t="s">
        <v>5554</v>
      </c>
      <c r="B1241" s="28">
        <v>0</v>
      </c>
      <c r="C1241" t="str">
        <f t="shared" ref="C1241:C1251" si="25">A1241</f>
        <v>NCS</v>
      </c>
      <c r="D1241" s="28"/>
    </row>
    <row r="1242" spans="1:4">
      <c r="A1242" s="45" t="s">
        <v>293</v>
      </c>
      <c r="B1242" s="28">
        <v>0</v>
      </c>
      <c r="C1242" t="str">
        <f t="shared" si="25"/>
        <v>Namco Bandai Games</v>
      </c>
      <c r="D1242" s="28"/>
    </row>
    <row r="1243" spans="1:4">
      <c r="A1243" s="27" t="s">
        <v>3052</v>
      </c>
      <c r="B1243" s="28">
        <v>0</v>
      </c>
      <c r="C1243" t="str">
        <f t="shared" si="25"/>
        <v>WS</v>
      </c>
      <c r="D1243" s="28"/>
    </row>
    <row r="1244" spans="1:4">
      <c r="A1244" s="45" t="s">
        <v>293</v>
      </c>
      <c r="B1244" s="28">
        <v>0</v>
      </c>
      <c r="C1244" t="str">
        <f t="shared" si="25"/>
        <v>Namco Bandai Games</v>
      </c>
      <c r="D1244" s="28"/>
    </row>
    <row r="1245" spans="1:4">
      <c r="A1245" s="27" t="s">
        <v>186</v>
      </c>
      <c r="B1245" s="28">
        <v>0</v>
      </c>
      <c r="C1245" t="str">
        <f t="shared" si="25"/>
        <v>GEN</v>
      </c>
      <c r="D1245" s="28"/>
    </row>
    <row r="1246" spans="1:4">
      <c r="A1246" s="45" t="s">
        <v>121</v>
      </c>
      <c r="B1246" s="28">
        <v>0</v>
      </c>
      <c r="C1246" t="str">
        <f t="shared" si="25"/>
        <v>Sega</v>
      </c>
      <c r="D1246" s="28"/>
    </row>
    <row r="1247" spans="1:4">
      <c r="A1247" s="27" t="s">
        <v>1139</v>
      </c>
      <c r="B1247" s="28">
        <v>0</v>
      </c>
      <c r="C1247" t="str">
        <f t="shared" si="25"/>
        <v>SCD</v>
      </c>
      <c r="D1247" s="28"/>
    </row>
    <row r="1248" spans="1:4">
      <c r="A1248" s="45" t="s">
        <v>121</v>
      </c>
      <c r="B1248" s="28">
        <v>0</v>
      </c>
      <c r="C1248" t="str">
        <f t="shared" si="25"/>
        <v>Sega</v>
      </c>
      <c r="D1248" s="28"/>
    </row>
    <row r="1249" spans="1:4">
      <c r="A1249" s="11" t="s">
        <v>12139</v>
      </c>
      <c r="B1249" s="28">
        <v>0</v>
      </c>
      <c r="C1249" t="str">
        <f t="shared" si="25"/>
        <v>(blank)</v>
      </c>
      <c r="D1249" s="28"/>
    </row>
    <row r="1250" spans="1:4">
      <c r="A1250" s="27" t="s">
        <v>12139</v>
      </c>
      <c r="B1250" s="28">
        <v>0</v>
      </c>
      <c r="C1250" t="str">
        <f t="shared" si="25"/>
        <v>(blank)</v>
      </c>
      <c r="D1250" s="28"/>
    </row>
    <row r="1251" spans="1:4">
      <c r="A1251" s="45" t="s">
        <v>12139</v>
      </c>
      <c r="B1251" s="28">
        <v>0</v>
      </c>
      <c r="C1251" t="str">
        <f t="shared" si="25"/>
        <v>(blank)</v>
      </c>
      <c r="D1251" s="28"/>
    </row>
    <row r="1252" spans="1:4">
      <c r="A1252" s="11" t="s">
        <v>12128</v>
      </c>
      <c r="B1252" s="28">
        <v>1</v>
      </c>
      <c r="C1252" t="str">
        <f>A1252</f>
        <v>Grand Total</v>
      </c>
      <c r="D1252" s="28"/>
    </row>
    <row r="1253" spans="1:4">
      <c r="D1253" s="28"/>
    </row>
    <row r="1254" spans="1:4">
      <c r="D1254" s="28"/>
    </row>
    <row r="1255" spans="1:4">
      <c r="D1255" s="28"/>
    </row>
    <row r="1256" spans="1:4">
      <c r="D1256" s="28"/>
    </row>
    <row r="1257" spans="1:4">
      <c r="D1257" s="28"/>
    </row>
    <row r="1258" spans="1:4">
      <c r="D1258" s="28"/>
    </row>
    <row r="1259" spans="1:4">
      <c r="D1259" s="28"/>
    </row>
    <row r="1260" spans="1:4">
      <c r="D1260" s="28"/>
    </row>
    <row r="1261" spans="1:4">
      <c r="D1261" s="28"/>
    </row>
    <row r="1262" spans="1:4">
      <c r="D1262" s="28"/>
    </row>
    <row r="1263" spans="1:4">
      <c r="D1263" s="28"/>
    </row>
    <row r="1264" spans="1:4">
      <c r="D1264" s="28"/>
    </row>
    <row r="1265" spans="4:4">
      <c r="D1265" s="28"/>
    </row>
    <row r="1266" spans="4:4">
      <c r="D1266" s="28"/>
    </row>
    <row r="1267" spans="4:4">
      <c r="D1267" s="28"/>
    </row>
    <row r="1268" spans="4:4">
      <c r="D1268" s="28"/>
    </row>
    <row r="1269" spans="4:4">
      <c r="D1269" s="28"/>
    </row>
    <row r="1270" spans="4:4">
      <c r="D1270" s="28"/>
    </row>
    <row r="1271" spans="4:4">
      <c r="D1271" s="28"/>
    </row>
    <row r="1272" spans="4:4">
      <c r="D1272" s="28"/>
    </row>
    <row r="1273" spans="4:4">
      <c r="D1273" s="28"/>
    </row>
    <row r="1274" spans="4:4">
      <c r="D1274" s="28"/>
    </row>
    <row r="1275" spans="4:4">
      <c r="D1275" s="28"/>
    </row>
    <row r="1276" spans="4:4">
      <c r="D1276" s="28"/>
    </row>
    <row r="1277" spans="4:4">
      <c r="D1277" s="28"/>
    </row>
    <row r="1278" spans="4:4">
      <c r="D1278" s="28"/>
    </row>
    <row r="1279" spans="4:4">
      <c r="D1279" s="28"/>
    </row>
    <row r="1280" spans="4:4">
      <c r="D1280" s="28"/>
    </row>
    <row r="1281" spans="4:4">
      <c r="D1281" s="28"/>
    </row>
    <row r="1282" spans="4:4">
      <c r="D1282" s="28"/>
    </row>
    <row r="1283" spans="4:4">
      <c r="D1283" s="28"/>
    </row>
    <row r="1284" spans="4:4">
      <c r="D1284" s="28"/>
    </row>
    <row r="1285" spans="4:4">
      <c r="D1285" s="28"/>
    </row>
    <row r="1286" spans="4:4">
      <c r="D1286" s="28"/>
    </row>
    <row r="1287" spans="4:4">
      <c r="D1287" s="28"/>
    </row>
    <row r="1288" spans="4:4">
      <c r="D1288" s="28"/>
    </row>
    <row r="1289" spans="4:4">
      <c r="D1289" s="28"/>
    </row>
    <row r="1290" spans="4:4">
      <c r="D1290" s="28"/>
    </row>
    <row r="1291" spans="4:4">
      <c r="D1291" s="28"/>
    </row>
    <row r="1292" spans="4:4">
      <c r="D1292" s="28"/>
    </row>
    <row r="1293" spans="4:4">
      <c r="D1293" s="28"/>
    </row>
    <row r="1294" spans="4:4">
      <c r="D1294" s="28"/>
    </row>
    <row r="1295" spans="4:4">
      <c r="D1295" s="28"/>
    </row>
    <row r="1296" spans="4:4">
      <c r="D1296" s="28"/>
    </row>
    <row r="1297" spans="4:4">
      <c r="D1297" s="28"/>
    </row>
    <row r="1298" spans="4:4">
      <c r="D1298" s="28"/>
    </row>
    <row r="1299" spans="4:4">
      <c r="D1299" s="28"/>
    </row>
    <row r="1300" spans="4:4">
      <c r="D1300" s="28"/>
    </row>
    <row r="1301" spans="4:4">
      <c r="D1301" s="28"/>
    </row>
    <row r="1302" spans="4:4">
      <c r="D1302" s="28"/>
    </row>
    <row r="1303" spans="4:4">
      <c r="D1303" s="28"/>
    </row>
    <row r="1304" spans="4:4">
      <c r="D1304" s="28"/>
    </row>
    <row r="1305" spans="4:4">
      <c r="D1305" s="28"/>
    </row>
    <row r="1306" spans="4:4">
      <c r="D1306" s="28"/>
    </row>
    <row r="1307" spans="4:4">
      <c r="D1307" s="28"/>
    </row>
    <row r="1308" spans="4:4">
      <c r="D1308" s="28"/>
    </row>
    <row r="1309" spans="4:4">
      <c r="D1309" s="28"/>
    </row>
    <row r="1310" spans="4:4">
      <c r="D1310" s="28"/>
    </row>
    <row r="1311" spans="4:4">
      <c r="D1311" s="28"/>
    </row>
    <row r="1312" spans="4:4">
      <c r="D1312" s="28"/>
    </row>
    <row r="1313" spans="4:4">
      <c r="D1313" s="28"/>
    </row>
    <row r="1314" spans="4:4">
      <c r="D1314" s="28"/>
    </row>
    <row r="1315" spans="4:4">
      <c r="D1315" s="28"/>
    </row>
    <row r="1316" spans="4:4">
      <c r="D1316" s="28"/>
    </row>
    <row r="1317" spans="4:4">
      <c r="D1317" s="28"/>
    </row>
    <row r="1318" spans="4:4">
      <c r="D1318" s="28"/>
    </row>
    <row r="1319" spans="4:4">
      <c r="D1319" s="28"/>
    </row>
    <row r="1320" spans="4:4">
      <c r="D1320" s="28"/>
    </row>
    <row r="1321" spans="4:4">
      <c r="D1321" s="28"/>
    </row>
    <row r="1322" spans="4:4">
      <c r="D1322" s="28"/>
    </row>
    <row r="1323" spans="4:4">
      <c r="D1323" s="28"/>
    </row>
    <row r="1324" spans="4:4">
      <c r="D1324" s="28"/>
    </row>
    <row r="1325" spans="4:4">
      <c r="D1325" s="28"/>
    </row>
    <row r="1326" spans="4:4">
      <c r="D1326" s="28"/>
    </row>
    <row r="1327" spans="4:4">
      <c r="D1327" s="28"/>
    </row>
    <row r="1328" spans="4:4">
      <c r="D1328" s="28"/>
    </row>
    <row r="1329" spans="4:4">
      <c r="D1329" s="28"/>
    </row>
    <row r="1330" spans="4:4">
      <c r="D1330" s="28"/>
    </row>
    <row r="1331" spans="4:4">
      <c r="D1331" s="28"/>
    </row>
    <row r="1332" spans="4:4">
      <c r="D1332" s="28"/>
    </row>
    <row r="1333" spans="4:4">
      <c r="D1333" s="28"/>
    </row>
    <row r="1334" spans="4:4">
      <c r="D1334" s="28"/>
    </row>
    <row r="1335" spans="4:4">
      <c r="D1335" s="28"/>
    </row>
    <row r="1336" spans="4:4">
      <c r="D1336" s="28"/>
    </row>
    <row r="1337" spans="4:4">
      <c r="D1337" s="28"/>
    </row>
    <row r="1338" spans="4:4">
      <c r="D1338" s="28"/>
    </row>
    <row r="1339" spans="4:4">
      <c r="D1339" s="28"/>
    </row>
    <row r="1340" spans="4:4">
      <c r="D1340" s="28"/>
    </row>
    <row r="1341" spans="4:4">
      <c r="D1341" s="28"/>
    </row>
    <row r="1342" spans="4:4">
      <c r="D1342" s="28"/>
    </row>
    <row r="1343" spans="4:4">
      <c r="D1343" s="28"/>
    </row>
    <row r="1344" spans="4:4">
      <c r="D1344" s="28"/>
    </row>
    <row r="1345" spans="4:4">
      <c r="D1345" s="28"/>
    </row>
    <row r="1346" spans="4:4">
      <c r="D1346" s="28"/>
    </row>
    <row r="1347" spans="4:4">
      <c r="D1347" s="28"/>
    </row>
    <row r="1348" spans="4:4">
      <c r="D1348" s="28"/>
    </row>
    <row r="1349" spans="4:4">
      <c r="D1349" s="28"/>
    </row>
    <row r="1350" spans="4:4">
      <c r="D1350" s="28"/>
    </row>
    <row r="1351" spans="4:4">
      <c r="D1351" s="28"/>
    </row>
    <row r="1352" spans="4:4">
      <c r="D1352" s="28"/>
    </row>
    <row r="1353" spans="4:4">
      <c r="D1353" s="28"/>
    </row>
    <row r="1354" spans="4:4">
      <c r="D1354" s="28"/>
    </row>
    <row r="1355" spans="4:4">
      <c r="D1355" s="28"/>
    </row>
    <row r="1356" spans="4:4">
      <c r="D1356" s="28"/>
    </row>
    <row r="1357" spans="4:4">
      <c r="D1357" s="28"/>
    </row>
    <row r="1358" spans="4:4">
      <c r="D1358" s="28"/>
    </row>
    <row r="1359" spans="4:4">
      <c r="D1359" s="28"/>
    </row>
    <row r="1360" spans="4:4">
      <c r="D1360" s="28"/>
    </row>
    <row r="1361" spans="4:4">
      <c r="D1361" s="28"/>
    </row>
    <row r="1362" spans="4:4">
      <c r="D1362" s="28"/>
    </row>
    <row r="1363" spans="4:4">
      <c r="D1363" s="28"/>
    </row>
    <row r="1364" spans="4:4">
      <c r="D1364" s="28"/>
    </row>
    <row r="1365" spans="4:4">
      <c r="D1365" s="28"/>
    </row>
    <row r="1366" spans="4:4">
      <c r="D1366" s="28"/>
    </row>
    <row r="1367" spans="4:4">
      <c r="D1367" s="28"/>
    </row>
    <row r="1368" spans="4:4">
      <c r="D1368" s="28"/>
    </row>
    <row r="1369" spans="4:4">
      <c r="D1369" s="28"/>
    </row>
    <row r="1370" spans="4:4">
      <c r="D1370" s="28"/>
    </row>
    <row r="1371" spans="4:4">
      <c r="D1371" s="28"/>
    </row>
    <row r="1372" spans="4:4">
      <c r="D1372" s="28"/>
    </row>
    <row r="1373" spans="4:4">
      <c r="D1373" s="28"/>
    </row>
    <row r="1374" spans="4:4">
      <c r="D1374" s="28"/>
    </row>
    <row r="1375" spans="4:4">
      <c r="D1375" s="28"/>
    </row>
    <row r="1376" spans="4:4">
      <c r="D1376" s="28"/>
    </row>
    <row r="1377" spans="4:4">
      <c r="D1377" s="2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B047BF-F6B0-6E47-BE6E-FBF7D913F473}">
  <dimension ref="B12:Y68"/>
  <sheetViews>
    <sheetView tabSelected="1" topLeftCell="D23" zoomScale="88" zoomScaleNormal="88" workbookViewId="0">
      <selection activeCell="V50" sqref="V50"/>
    </sheetView>
  </sheetViews>
  <sheetFormatPr baseColWidth="10" defaultRowHeight="16"/>
  <cols>
    <col min="1" max="2" width="10.83203125" style="26"/>
    <col min="3" max="3" width="13.33203125" style="26" bestFit="1" customWidth="1"/>
    <col min="4" max="4" width="11.33203125" style="26" bestFit="1" customWidth="1"/>
    <col min="5" max="5" width="13" style="26" customWidth="1"/>
    <col min="6" max="6" width="13.83203125" style="26" customWidth="1"/>
    <col min="7" max="7" width="13" style="26" customWidth="1"/>
    <col min="8" max="8" width="13.33203125" style="26" bestFit="1" customWidth="1"/>
    <col min="9" max="9" width="10.83203125" style="26"/>
    <col min="10" max="10" width="12.33203125" style="26" customWidth="1"/>
    <col min="11" max="11" width="13.6640625" style="26" customWidth="1"/>
    <col min="12" max="12" width="10.83203125" style="26"/>
    <col min="13" max="13" width="13.1640625" style="26" bestFit="1" customWidth="1"/>
    <col min="14" max="14" width="13.1640625" style="26" customWidth="1"/>
    <col min="15" max="15" width="10.83203125" style="26"/>
    <col min="16" max="16" width="14.5" style="26" customWidth="1"/>
    <col min="17" max="17" width="12.83203125" style="26" bestFit="1" customWidth="1"/>
    <col min="18" max="18" width="13.33203125" style="26" customWidth="1"/>
    <col min="19" max="19" width="12.1640625" style="26" customWidth="1"/>
    <col min="20" max="20" width="12.83203125" style="26" customWidth="1"/>
    <col min="21" max="21" width="8.1640625" style="26" customWidth="1"/>
    <col min="22" max="22" width="22.6640625" style="26" bestFit="1" customWidth="1"/>
    <col min="23" max="16384" width="10.83203125" style="26"/>
  </cols>
  <sheetData>
    <row r="12" spans="6:10">
      <c r="F12" s="34"/>
    </row>
    <row r="14" spans="6:10" ht="28">
      <c r="F14" s="42" t="s">
        <v>31</v>
      </c>
      <c r="G14" s="43">
        <f>Sheet3!L12</f>
        <v>0.12869896020344004</v>
      </c>
      <c r="I14" s="42" t="s">
        <v>12156</v>
      </c>
      <c r="J14" s="43">
        <f>Sheet3!L11</f>
        <v>7.7259636913394922E-2</v>
      </c>
    </row>
    <row r="17" spans="4:17" ht="28">
      <c r="G17" s="42" t="s">
        <v>43</v>
      </c>
      <c r="H17" s="43">
        <f>Sheet3!L4</f>
        <v>0.21568281069622006</v>
      </c>
      <c r="O17" s="42" t="s">
        <v>43</v>
      </c>
      <c r="P17" s="43">
        <f>Sheet3!N4</f>
        <v>0.23488561579441877</v>
      </c>
    </row>
    <row r="18" spans="4:17" ht="28">
      <c r="L18" s="42" t="s">
        <v>31</v>
      </c>
      <c r="M18" s="43">
        <f>Sheet3!N12</f>
        <v>0.12872453776245857</v>
      </c>
    </row>
    <row r="19" spans="4:17" ht="28">
      <c r="E19" s="42" t="s">
        <v>13</v>
      </c>
      <c r="F19" s="43">
        <f>Sheet3!L14</f>
        <v>0.15481917563975545</v>
      </c>
    </row>
    <row r="20" spans="4:17" ht="28">
      <c r="I20" s="42" t="s">
        <v>2</v>
      </c>
      <c r="J20" s="43">
        <f>Sheet3!L8</f>
        <v>8.283452403939065E-2</v>
      </c>
      <c r="M20" s="42" t="s">
        <v>12156</v>
      </c>
      <c r="N20" s="43">
        <f>Sheet3!N11</f>
        <v>7.4722657474146179E-2</v>
      </c>
    </row>
    <row r="21" spans="4:17" ht="28">
      <c r="O21" s="42" t="s">
        <v>2</v>
      </c>
      <c r="P21" s="43">
        <f>Sheet3!N8</f>
        <v>6.4669382638671113E-2</v>
      </c>
    </row>
    <row r="22" spans="4:17" ht="28">
      <c r="D22" s="42" t="s">
        <v>72</v>
      </c>
      <c r="E22" s="43">
        <f>Sheet3!L6</f>
        <v>4.1624728342365094E-2</v>
      </c>
    </row>
    <row r="23" spans="4:17" ht="28">
      <c r="I23" s="42" t="s">
        <v>28</v>
      </c>
      <c r="J23" s="43">
        <f>Sheet3!L7</f>
        <v>8.8729854198420915E-2</v>
      </c>
      <c r="O23" s="42" t="s">
        <v>28</v>
      </c>
      <c r="P23" s="43">
        <f>Sheet3!N7</f>
        <v>9.4415543716705116E-2</v>
      </c>
    </row>
    <row r="25" spans="4:17" ht="28">
      <c r="P25" s="42" t="s">
        <v>72</v>
      </c>
      <c r="Q25" s="43">
        <f>Sheet3!N6</f>
        <v>4.5979316828580447E-2</v>
      </c>
    </row>
    <row r="29" spans="4:17" ht="28">
      <c r="P29" s="42" t="s">
        <v>13</v>
      </c>
      <c r="Q29" s="43">
        <f>Sheet3!N14</f>
        <v>0.16918834221246989</v>
      </c>
    </row>
    <row r="34" spans="2:25">
      <c r="Q34" s="38"/>
      <c r="R34" s="55" t="s">
        <v>12168</v>
      </c>
      <c r="S34" s="55"/>
    </row>
    <row r="35" spans="2:25" ht="26" customHeight="1">
      <c r="B35" s="42" t="s">
        <v>13</v>
      </c>
      <c r="C35" s="50">
        <f>Sheet3!M14</f>
        <v>0.10485507583151341</v>
      </c>
      <c r="P35" s="33"/>
      <c r="R35" s="53" t="str">
        <f>Sheet3!C136</f>
        <v>X360</v>
      </c>
      <c r="S35" s="53">
        <f>Sheet3!D136</f>
        <v>4.4355700395341376E-2</v>
      </c>
    </row>
    <row r="36" spans="2:25">
      <c r="R36" s="57" t="str">
        <f>Sheet3!C140</f>
        <v>PS3</v>
      </c>
      <c r="S36" s="53">
        <f>Sheet3!D140</f>
        <v>1.9386419489261675E-2</v>
      </c>
    </row>
    <row r="37" spans="2:25">
      <c r="R37" s="52" t="str">
        <f>Sheet3!C144</f>
        <v>PS2</v>
      </c>
      <c r="S37" s="53">
        <f>Sheet3!D144</f>
        <v>1.0087215514478042E-2</v>
      </c>
    </row>
    <row r="38" spans="2:25" ht="28">
      <c r="P38" s="42" t="s">
        <v>31</v>
      </c>
      <c r="Q38" s="43">
        <f>Sheet3!K12</f>
        <v>0.13262158686076503</v>
      </c>
    </row>
    <row r="39" spans="2:25">
      <c r="S39" s="55" t="s">
        <v>12166</v>
      </c>
      <c r="T39" s="55"/>
      <c r="V39" s="54" t="s">
        <v>12167</v>
      </c>
      <c r="W39" s="54"/>
    </row>
    <row r="40" spans="2:25">
      <c r="S40" s="52" t="str">
        <f>Sheet3!C537</f>
        <v>DS</v>
      </c>
      <c r="T40" s="53">
        <f>Sheet3!D537</f>
        <v>1.3252617801047117E-2</v>
      </c>
      <c r="V40" s="26" t="str">
        <f>Sheet3!A538</f>
        <v>Nintendo</v>
      </c>
      <c r="W40" s="32">
        <f>SUM(Sheet3!D542,Sheet3!D538)</f>
        <v>2.0087616198311783E-2</v>
      </c>
    </row>
    <row r="41" spans="2:25" ht="18" customHeight="1">
      <c r="C41" s="42" t="s">
        <v>28</v>
      </c>
      <c r="D41" s="50">
        <f>Sheet3!M7</f>
        <v>8.3468885067620929E-2</v>
      </c>
      <c r="S41" s="52" t="str">
        <f>Sheet3!C541</f>
        <v>GB</v>
      </c>
      <c r="T41" s="53">
        <f>Sheet3!D541</f>
        <v>9.5863607222993908E-3</v>
      </c>
      <c r="V41" s="26" t="str">
        <f>Sheet3!C551</f>
        <v>Bethesda Softworks</v>
      </c>
      <c r="W41" s="40">
        <f>Sheet3!D551</f>
        <v>3.7797841649748905E-3</v>
      </c>
    </row>
    <row r="42" spans="2:25" ht="19" customHeight="1">
      <c r="Q42" s="42" t="s">
        <v>12156</v>
      </c>
      <c r="R42" s="43">
        <f>Sheet3!K11</f>
        <v>7.450118940575251E-2</v>
      </c>
      <c r="S42" s="52" t="str">
        <f>Sheet3!C550</f>
        <v>X360</v>
      </c>
      <c r="T42" s="53">
        <f>Sheet3!D550</f>
        <v>9.4561384763329412E-3</v>
      </c>
      <c r="V42" s="26" t="str">
        <f>Sheet3!C552</f>
        <v>Microsoft Game Studios</v>
      </c>
      <c r="W42" s="40">
        <f>Sheet3!D552</f>
        <v>3.3657442034405382E-3</v>
      </c>
    </row>
    <row r="43" spans="2:25">
      <c r="U43" s="32"/>
      <c r="Y43" s="32"/>
    </row>
    <row r="46" spans="2:25" ht="18" customHeight="1">
      <c r="Q46" s="42" t="s">
        <v>43</v>
      </c>
      <c r="R46" s="43">
        <f>Sheet3!K4</f>
        <v>0.19982699552692301</v>
      </c>
    </row>
    <row r="47" spans="2:25">
      <c r="S47" s="26" t="s">
        <v>12168</v>
      </c>
      <c r="V47" s="54" t="s">
        <v>12167</v>
      </c>
      <c r="W47" s="54"/>
    </row>
    <row r="48" spans="2:25" ht="15" customHeight="1">
      <c r="L48" s="42" t="s">
        <v>12165</v>
      </c>
      <c r="M48" s="50">
        <f>Sheet3!M12</f>
        <v>2.9650973648742918E-2</v>
      </c>
      <c r="S48" s="26" t="str">
        <f>Sheet3!C238</f>
        <v>X360</v>
      </c>
      <c r="T48" s="32">
        <f>Sheet3!D238</f>
        <v>2.0668607757239017E-2</v>
      </c>
      <c r="V48" s="26" t="str">
        <f>Sheet3!C247</f>
        <v>Take-Two Interactive</v>
      </c>
      <c r="W48" s="32">
        <f>Sheet3!D247</f>
        <v>1.1322657335185381E-2</v>
      </c>
    </row>
    <row r="49" spans="3:22">
      <c r="S49" s="26" t="str">
        <f>Sheet3!C242</f>
        <v>PS3</v>
      </c>
      <c r="T49" s="32">
        <f>Sheet3!D242</f>
        <v>1.8922294048509456E-2</v>
      </c>
      <c r="V49" s="26" t="str">
        <f>Sheet3!C240</f>
        <v>Ubisoft</v>
      </c>
    </row>
    <row r="50" spans="3:22" ht="17" customHeight="1">
      <c r="J50" s="49" t="s">
        <v>12156</v>
      </c>
      <c r="K50" s="51">
        <f>Sheet3!M11</f>
        <v>0.27289275146783004</v>
      </c>
      <c r="S50" s="26" t="str">
        <f>Sheet3!C246</f>
        <v>PS2</v>
      </c>
      <c r="T50" s="32">
        <f>Sheet3!D246</f>
        <v>1.8815445026178011E-2</v>
      </c>
    </row>
    <row r="51" spans="3:22" ht="18" customHeight="1">
      <c r="C51" s="42" t="s">
        <v>72</v>
      </c>
      <c r="D51" s="50">
        <f>Sheet3!M6</f>
        <v>6.7659679942990936E-2</v>
      </c>
    </row>
    <row r="52" spans="3:22" ht="28">
      <c r="Q52" s="42" t="s">
        <v>2</v>
      </c>
      <c r="R52" s="43">
        <f>Sheet3!K8</f>
        <v>0.10176532853777101</v>
      </c>
    </row>
    <row r="53" spans="3:22" ht="26" customHeight="1">
      <c r="F53" s="42" t="s">
        <v>2</v>
      </c>
      <c r="G53" s="50">
        <f>Sheet3!M8</f>
        <v>0.10129200167309581</v>
      </c>
    </row>
    <row r="54" spans="3:22" ht="28">
      <c r="O54" s="42" t="s">
        <v>72</v>
      </c>
      <c r="P54" s="43">
        <f>Sheet3!K6</f>
        <v>5.089746070408295E-2</v>
      </c>
    </row>
    <row r="55" spans="3:22">
      <c r="Q55" s="32"/>
    </row>
    <row r="56" spans="3:22" ht="28">
      <c r="L56" s="42" t="s">
        <v>13</v>
      </c>
      <c r="M56" s="43">
        <f>Sheet3!K14</f>
        <v>0.1555560614165879</v>
      </c>
      <c r="Q56" s="44"/>
    </row>
    <row r="57" spans="3:22">
      <c r="P57" s="40"/>
      <c r="R57" s="32"/>
    </row>
    <row r="58" spans="3:22">
      <c r="P58" s="39"/>
      <c r="R58" s="39"/>
    </row>
    <row r="59" spans="3:22" ht="28">
      <c r="G59" s="42" t="s">
        <v>43</v>
      </c>
      <c r="H59" s="50">
        <f>Sheet3!M4</f>
        <v>0.12389428513888313</v>
      </c>
      <c r="J59" s="38"/>
      <c r="L59" s="32"/>
    </row>
    <row r="60" spans="3:22">
      <c r="K60" s="38"/>
    </row>
    <row r="63" spans="3:22" ht="28">
      <c r="M63" s="42" t="s">
        <v>28</v>
      </c>
      <c r="N63" s="43">
        <f>Sheet3!K7</f>
        <v>9.3385993466804984E-2</v>
      </c>
    </row>
    <row r="66" spans="11:14">
      <c r="K66" s="32"/>
      <c r="N66" s="38"/>
    </row>
    <row r="68" spans="11:14">
      <c r="M68" s="41"/>
    </row>
  </sheetData>
  <mergeCells count="4">
    <mergeCell ref="S39:T39"/>
    <mergeCell ref="V39:W39"/>
    <mergeCell ref="R34:S34"/>
    <mergeCell ref="V47:W47"/>
  </mergeCells>
  <pageMargins left="0.7" right="0.7" top="0.75" bottom="0.75" header="0.3" footer="0.3"/>
  <pageSetup paperSize="9" fitToWidth="0" fitToHeight="0" orientation="landscape" horizontalDpi="0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3978CB-D237-A449-A060-0C7CEBED7786}">
  <dimension ref="A3:B16"/>
  <sheetViews>
    <sheetView workbookViewId="0">
      <selection activeCell="Y17" sqref="Y17"/>
    </sheetView>
  </sheetViews>
  <sheetFormatPr baseColWidth="10" defaultRowHeight="16"/>
  <cols>
    <col min="1" max="1" width="14.1640625" bestFit="1" customWidth="1"/>
    <col min="2" max="2" width="20.1640625" bestFit="1" customWidth="1"/>
    <col min="3" max="3" width="5.1640625" customWidth="1"/>
    <col min="4" max="10" width="5.1640625" bestFit="1" customWidth="1"/>
    <col min="11" max="11" width="4.1640625" bestFit="1" customWidth="1"/>
    <col min="12" max="20" width="5.1640625" bestFit="1" customWidth="1"/>
    <col min="21" max="21" width="4.1640625" bestFit="1" customWidth="1"/>
    <col min="22" max="30" width="5.1640625" bestFit="1" customWidth="1"/>
    <col min="31" max="31" width="4.1640625" bestFit="1" customWidth="1"/>
    <col min="32" max="40" width="5.1640625" bestFit="1" customWidth="1"/>
    <col min="41" max="41" width="4.1640625" bestFit="1" customWidth="1"/>
    <col min="42" max="50" width="5.1640625" bestFit="1" customWidth="1"/>
    <col min="51" max="51" width="4.1640625" bestFit="1" customWidth="1"/>
    <col min="52" max="60" width="5.1640625" bestFit="1" customWidth="1"/>
    <col min="61" max="61" width="4.1640625" bestFit="1" customWidth="1"/>
    <col min="62" max="70" width="5.1640625" bestFit="1" customWidth="1"/>
    <col min="71" max="71" width="4.1640625" bestFit="1" customWidth="1"/>
    <col min="72" max="80" width="5.1640625" bestFit="1" customWidth="1"/>
    <col min="81" max="81" width="4.1640625" bestFit="1" customWidth="1"/>
    <col min="82" max="90" width="5.1640625" bestFit="1" customWidth="1"/>
    <col min="91" max="91" width="4.1640625" bestFit="1" customWidth="1"/>
    <col min="92" max="100" width="5.1640625" bestFit="1" customWidth="1"/>
    <col min="101" max="101" width="3.1640625" bestFit="1" customWidth="1"/>
    <col min="102" max="110" width="5.1640625" bestFit="1" customWidth="1"/>
    <col min="111" max="111" width="4.1640625" bestFit="1" customWidth="1"/>
    <col min="112" max="120" width="5.1640625" bestFit="1" customWidth="1"/>
    <col min="121" max="121" width="4.1640625" bestFit="1" customWidth="1"/>
    <col min="122" max="130" width="5.1640625" bestFit="1" customWidth="1"/>
    <col min="131" max="131" width="4.1640625" bestFit="1" customWidth="1"/>
    <col min="132" max="140" width="5.1640625" bestFit="1" customWidth="1"/>
    <col min="141" max="141" width="4.1640625" bestFit="1" customWidth="1"/>
    <col min="142" max="150" width="5.1640625" bestFit="1" customWidth="1"/>
    <col min="151" max="151" width="4.1640625" bestFit="1" customWidth="1"/>
    <col min="152" max="160" width="5.1640625" bestFit="1" customWidth="1"/>
    <col min="161" max="161" width="4.1640625" bestFit="1" customWidth="1"/>
    <col min="162" max="170" width="5.1640625" bestFit="1" customWidth="1"/>
    <col min="171" max="171" width="4.1640625" bestFit="1" customWidth="1"/>
    <col min="172" max="180" width="5.1640625" bestFit="1" customWidth="1"/>
    <col min="181" max="181" width="4.1640625" bestFit="1" customWidth="1"/>
    <col min="182" max="190" width="5.1640625" bestFit="1" customWidth="1"/>
    <col min="191" max="191" width="4.1640625" bestFit="1" customWidth="1"/>
    <col min="192" max="200" width="5.1640625" bestFit="1" customWidth="1"/>
    <col min="201" max="201" width="2.1640625" bestFit="1" customWidth="1"/>
    <col min="202" max="210" width="5.1640625" bestFit="1" customWidth="1"/>
    <col min="211" max="211" width="4.1640625" bestFit="1" customWidth="1"/>
    <col min="212" max="220" width="5.1640625" bestFit="1" customWidth="1"/>
    <col min="221" max="221" width="4.1640625" bestFit="1" customWidth="1"/>
    <col min="222" max="230" width="5.1640625" bestFit="1" customWidth="1"/>
    <col min="231" max="231" width="4.1640625" bestFit="1" customWidth="1"/>
    <col min="232" max="240" width="5.1640625" bestFit="1" customWidth="1"/>
    <col min="241" max="241" width="4.1640625" bestFit="1" customWidth="1"/>
    <col min="242" max="250" width="5.1640625" bestFit="1" customWidth="1"/>
    <col min="251" max="251" width="4.1640625" bestFit="1" customWidth="1"/>
    <col min="252" max="259" width="5.1640625" bestFit="1" customWidth="1"/>
    <col min="260" max="260" width="4.1640625" bestFit="1" customWidth="1"/>
    <col min="261" max="269" width="5.1640625" bestFit="1" customWidth="1"/>
    <col min="270" max="270" width="4.1640625" bestFit="1" customWidth="1"/>
    <col min="271" max="279" width="5.1640625" bestFit="1" customWidth="1"/>
    <col min="280" max="280" width="4.1640625" bestFit="1" customWidth="1"/>
    <col min="281" max="289" width="5.1640625" bestFit="1" customWidth="1"/>
    <col min="290" max="290" width="4.1640625" bestFit="1" customWidth="1"/>
    <col min="291" max="299" width="5.1640625" bestFit="1" customWidth="1"/>
    <col min="300" max="300" width="2.1640625" bestFit="1" customWidth="1"/>
    <col min="301" max="316" width="5.1640625" bestFit="1" customWidth="1"/>
    <col min="317" max="317" width="4.1640625" bestFit="1" customWidth="1"/>
    <col min="318" max="331" width="5.1640625" bestFit="1" customWidth="1"/>
    <col min="332" max="332" width="4.1640625" bestFit="1" customWidth="1"/>
    <col min="333" max="340" width="5.1640625" bestFit="1" customWidth="1"/>
    <col min="341" max="341" width="4.1640625" bestFit="1" customWidth="1"/>
    <col min="342" max="348" width="5.1640625" bestFit="1" customWidth="1"/>
    <col min="349" max="349" width="4.1640625" bestFit="1" customWidth="1"/>
    <col min="350" max="357" width="5.1640625" bestFit="1" customWidth="1"/>
    <col min="358" max="358" width="4.1640625" bestFit="1" customWidth="1"/>
    <col min="359" max="373" width="5.1640625" bestFit="1" customWidth="1"/>
    <col min="374" max="374" width="4.1640625" bestFit="1" customWidth="1"/>
    <col min="375" max="378" width="5.1640625" bestFit="1" customWidth="1"/>
    <col min="379" max="379" width="2.1640625" bestFit="1" customWidth="1"/>
    <col min="380" max="387" width="5.1640625" bestFit="1" customWidth="1"/>
    <col min="388" max="388" width="4.1640625" bestFit="1" customWidth="1"/>
    <col min="389" max="394" width="5.1640625" bestFit="1" customWidth="1"/>
    <col min="395" max="395" width="4.1640625" bestFit="1" customWidth="1"/>
    <col min="396" max="415" width="5.1640625" bestFit="1" customWidth="1"/>
    <col min="416" max="416" width="4.1640625" bestFit="1" customWidth="1"/>
    <col min="417" max="420" width="5.1640625" bestFit="1" customWidth="1"/>
    <col min="421" max="421" width="4.1640625" bestFit="1" customWidth="1"/>
    <col min="422" max="427" width="5.1640625" bestFit="1" customWidth="1"/>
    <col min="428" max="428" width="4.1640625" bestFit="1" customWidth="1"/>
    <col min="429" max="438" width="5.1640625" bestFit="1" customWidth="1"/>
    <col min="439" max="439" width="4.1640625" bestFit="1" customWidth="1"/>
    <col min="440" max="443" width="5.1640625" bestFit="1" customWidth="1"/>
    <col min="444" max="444" width="2.1640625" bestFit="1" customWidth="1"/>
    <col min="445" max="457" width="5.1640625" bestFit="1" customWidth="1"/>
    <col min="458" max="458" width="4.1640625" bestFit="1" customWidth="1"/>
    <col min="459" max="464" width="5.1640625" bestFit="1" customWidth="1"/>
    <col min="465" max="465" width="4.1640625" bestFit="1" customWidth="1"/>
    <col min="466" max="474" width="5.1640625" bestFit="1" customWidth="1"/>
    <col min="475" max="475" width="4.1640625" bestFit="1" customWidth="1"/>
    <col min="476" max="495" width="5.1640625" bestFit="1" customWidth="1"/>
    <col min="496" max="496" width="4.1640625" bestFit="1" customWidth="1"/>
    <col min="497" max="500" width="5.1640625" bestFit="1" customWidth="1"/>
    <col min="501" max="501" width="4.1640625" bestFit="1" customWidth="1"/>
    <col min="502" max="503" width="5.1640625" bestFit="1" customWidth="1"/>
    <col min="504" max="504" width="4.1640625" bestFit="1" customWidth="1"/>
    <col min="505" max="507" width="5.1640625" bestFit="1" customWidth="1"/>
    <col min="508" max="508" width="4.1640625" bestFit="1" customWidth="1"/>
    <col min="509" max="516" width="5.1640625" bestFit="1" customWidth="1"/>
    <col min="517" max="517" width="4.1640625" bestFit="1" customWidth="1"/>
    <col min="518" max="523" width="5.1640625" bestFit="1" customWidth="1"/>
    <col min="524" max="524" width="4.1640625" bestFit="1" customWidth="1"/>
    <col min="525" max="526" width="5.1640625" bestFit="1" customWidth="1"/>
    <col min="527" max="527" width="4.1640625" bestFit="1" customWidth="1"/>
    <col min="528" max="533" width="5.1640625" bestFit="1" customWidth="1"/>
    <col min="534" max="534" width="4.1640625" bestFit="1" customWidth="1"/>
    <col min="535" max="552" width="5.1640625" bestFit="1" customWidth="1"/>
    <col min="553" max="554" width="4.1640625" bestFit="1" customWidth="1"/>
    <col min="555" max="563" width="5.1640625" bestFit="1" customWidth="1"/>
    <col min="564" max="579" width="6.1640625" bestFit="1" customWidth="1"/>
    <col min="580" max="580" width="5.1640625" bestFit="1" customWidth="1"/>
    <col min="581" max="586" width="6.1640625" bestFit="1" customWidth="1"/>
    <col min="587" max="587" width="5.1640625" bestFit="1" customWidth="1"/>
    <col min="588" max="596" width="6.1640625" bestFit="1" customWidth="1"/>
    <col min="597" max="597" width="5.1640625" bestFit="1" customWidth="1"/>
    <col min="598" max="607" width="6.1640625" bestFit="1" customWidth="1"/>
    <col min="608" max="608" width="5.1640625" bestFit="1" customWidth="1"/>
    <col min="609" max="609" width="6.1640625" bestFit="1" customWidth="1"/>
    <col min="610" max="610" width="3.1640625" bestFit="1" customWidth="1"/>
    <col min="611" max="611" width="6.1640625" bestFit="1" customWidth="1"/>
    <col min="612" max="612" width="5.1640625" bestFit="1" customWidth="1"/>
    <col min="613" max="620" width="6.1640625" bestFit="1" customWidth="1"/>
    <col min="621" max="621" width="3.1640625" bestFit="1" customWidth="1"/>
    <col min="622" max="624" width="6.1640625" bestFit="1" customWidth="1"/>
  </cols>
  <sheetData>
    <row r="3" spans="1:2">
      <c r="A3" s="10" t="s">
        <v>12127</v>
      </c>
      <c r="B3" t="s">
        <v>12129</v>
      </c>
    </row>
    <row r="4" spans="1:2">
      <c r="A4" s="11" t="s">
        <v>43</v>
      </c>
      <c r="B4" s="56">
        <v>1751.1799999999691</v>
      </c>
    </row>
    <row r="5" spans="1:2">
      <c r="A5" s="11" t="s">
        <v>83</v>
      </c>
      <c r="B5" s="56">
        <v>239.04000000000138</v>
      </c>
    </row>
    <row r="6" spans="1:2">
      <c r="A6" s="11" t="s">
        <v>72</v>
      </c>
      <c r="B6" s="56">
        <v>448.90999999999923</v>
      </c>
    </row>
    <row r="7" spans="1:2">
      <c r="A7" s="11" t="s">
        <v>28</v>
      </c>
      <c r="B7" s="56">
        <v>809.95999999999356</v>
      </c>
    </row>
    <row r="8" spans="1:2">
      <c r="A8" s="11" t="s">
        <v>2</v>
      </c>
      <c r="B8" s="56">
        <v>831.36999999999739</v>
      </c>
    </row>
    <row r="9" spans="1:2">
      <c r="A9" s="11" t="s">
        <v>24</v>
      </c>
      <c r="B9" s="56">
        <v>244.9500000000005</v>
      </c>
    </row>
    <row r="10" spans="1:2">
      <c r="A10" s="11" t="s">
        <v>18</v>
      </c>
      <c r="B10" s="56">
        <v>732.03999999999553</v>
      </c>
    </row>
    <row r="11" spans="1:2">
      <c r="A11" s="11" t="s">
        <v>22</v>
      </c>
      <c r="B11" s="56">
        <v>927.36999999999409</v>
      </c>
    </row>
    <row r="12" spans="1:2">
      <c r="A12" s="11" t="s">
        <v>31</v>
      </c>
      <c r="B12" s="56">
        <v>1037.3699999999901</v>
      </c>
    </row>
    <row r="13" spans="1:2">
      <c r="A13" s="11" t="s">
        <v>33</v>
      </c>
      <c r="B13" s="56">
        <v>392.19999999999783</v>
      </c>
    </row>
    <row r="14" spans="1:2">
      <c r="A14" s="11" t="s">
        <v>13</v>
      </c>
      <c r="B14" s="56">
        <v>1330.929999999988</v>
      </c>
    </row>
    <row r="15" spans="1:2">
      <c r="A15" s="11" t="s">
        <v>210</v>
      </c>
      <c r="B15" s="56">
        <v>175.1200000000004</v>
      </c>
    </row>
    <row r="16" spans="1:2">
      <c r="A16" s="11" t="s">
        <v>12128</v>
      </c>
      <c r="B16" s="56">
        <v>8920.4399999999277</v>
      </c>
    </row>
  </sheetData>
  <pageMargins left="0.7" right="0.7" top="0.75" bottom="0.75" header="0.3" footer="0.3"/>
  <pageSetup paperSize="9" orientation="portrait" horizontalDpi="0" verticalDpi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01FC0-70CB-8945-983C-1B1AFF47BBFD}">
  <dimension ref="A3:B35"/>
  <sheetViews>
    <sheetView workbookViewId="0">
      <selection activeCell="G29" sqref="G29"/>
    </sheetView>
  </sheetViews>
  <sheetFormatPr baseColWidth="10" defaultRowHeight="16"/>
  <cols>
    <col min="1" max="1" width="14.1640625" bestFit="1" customWidth="1"/>
    <col min="2" max="2" width="22" bestFit="1" customWidth="1"/>
  </cols>
  <sheetData>
    <row r="3" spans="1:2">
      <c r="A3" s="10" t="s">
        <v>12127</v>
      </c>
      <c r="B3" t="s">
        <v>12130</v>
      </c>
    </row>
    <row r="4" spans="1:2">
      <c r="A4" s="11" t="s">
        <v>26</v>
      </c>
      <c r="B4" s="56">
        <v>2163</v>
      </c>
    </row>
    <row r="5" spans="1:2">
      <c r="A5" s="11" t="s">
        <v>46</v>
      </c>
      <c r="B5" s="56">
        <v>2161</v>
      </c>
    </row>
    <row r="6" spans="1:2">
      <c r="A6" s="11" t="s">
        <v>42</v>
      </c>
      <c r="B6" s="56">
        <v>1329</v>
      </c>
    </row>
    <row r="7" spans="1:2">
      <c r="A7" s="11" t="s">
        <v>12</v>
      </c>
      <c r="B7" s="56">
        <v>1325</v>
      </c>
    </row>
    <row r="8" spans="1:2">
      <c r="A8" s="11" t="s">
        <v>39</v>
      </c>
      <c r="B8" s="56">
        <v>1265</v>
      </c>
    </row>
    <row r="9" spans="1:2">
      <c r="A9" s="11" t="s">
        <v>130</v>
      </c>
      <c r="B9" s="56">
        <v>1213</v>
      </c>
    </row>
    <row r="10" spans="1:2">
      <c r="A10" s="11" t="s">
        <v>86</v>
      </c>
      <c r="B10" s="56">
        <v>1196</v>
      </c>
    </row>
    <row r="11" spans="1:2">
      <c r="A11" s="11" t="s">
        <v>118</v>
      </c>
      <c r="B11" s="56">
        <v>960</v>
      </c>
    </row>
    <row r="12" spans="1:2">
      <c r="A12" s="11" t="s">
        <v>113</v>
      </c>
      <c r="B12" s="56">
        <v>824</v>
      </c>
    </row>
    <row r="13" spans="1:2">
      <c r="A13" s="11" t="s">
        <v>55</v>
      </c>
      <c r="B13" s="56">
        <v>822</v>
      </c>
    </row>
    <row r="14" spans="1:2">
      <c r="A14" s="11" t="s">
        <v>147</v>
      </c>
      <c r="B14" s="56">
        <v>556</v>
      </c>
    </row>
    <row r="15" spans="1:2">
      <c r="A15" s="11" t="s">
        <v>65</v>
      </c>
      <c r="B15" s="56">
        <v>509</v>
      </c>
    </row>
    <row r="16" spans="1:2">
      <c r="A16" s="11" t="s">
        <v>690</v>
      </c>
      <c r="B16" s="56">
        <v>413</v>
      </c>
    </row>
    <row r="17" spans="1:2">
      <c r="A17" s="11" t="s">
        <v>67</v>
      </c>
      <c r="B17" s="56">
        <v>336</v>
      </c>
    </row>
    <row r="18" spans="1:2">
      <c r="A18" s="11" t="s">
        <v>78</v>
      </c>
      <c r="B18" s="56">
        <v>319</v>
      </c>
    </row>
    <row r="19" spans="1:2">
      <c r="A19" s="11" t="s">
        <v>48</v>
      </c>
      <c r="B19" s="56">
        <v>239</v>
      </c>
    </row>
    <row r="20" spans="1:2">
      <c r="A20" s="11" t="s">
        <v>141</v>
      </c>
      <c r="B20" s="56">
        <v>213</v>
      </c>
    </row>
    <row r="21" spans="1:2">
      <c r="A21" s="11" t="s">
        <v>831</v>
      </c>
      <c r="B21" s="56">
        <v>173</v>
      </c>
    </row>
    <row r="22" spans="1:2">
      <c r="A22" s="11" t="s">
        <v>149</v>
      </c>
      <c r="B22" s="56">
        <v>143</v>
      </c>
    </row>
    <row r="23" spans="1:2">
      <c r="A23" s="11" t="s">
        <v>127</v>
      </c>
      <c r="B23" s="56">
        <v>133</v>
      </c>
    </row>
    <row r="24" spans="1:2">
      <c r="A24" s="11" t="s">
        <v>21</v>
      </c>
      <c r="B24" s="56">
        <v>98</v>
      </c>
    </row>
    <row r="25" spans="1:2">
      <c r="A25" s="11" t="s">
        <v>16</v>
      </c>
      <c r="B25" s="56">
        <v>98</v>
      </c>
    </row>
    <row r="26" spans="1:2">
      <c r="A26" s="11" t="s">
        <v>631</v>
      </c>
      <c r="B26" s="56">
        <v>52</v>
      </c>
    </row>
    <row r="27" spans="1:2">
      <c r="A27" s="11" t="s">
        <v>186</v>
      </c>
      <c r="B27" s="56">
        <v>27</v>
      </c>
    </row>
    <row r="28" spans="1:2">
      <c r="A28" s="11" t="s">
        <v>4951</v>
      </c>
      <c r="B28" s="56">
        <v>12</v>
      </c>
    </row>
    <row r="29" spans="1:2">
      <c r="A29" s="11" t="s">
        <v>1139</v>
      </c>
      <c r="B29" s="56">
        <v>6</v>
      </c>
    </row>
    <row r="30" spans="1:2">
      <c r="A30" s="11" t="s">
        <v>3052</v>
      </c>
      <c r="B30" s="56">
        <v>6</v>
      </c>
    </row>
    <row r="31" spans="1:2">
      <c r="A31" s="11" t="s">
        <v>1344</v>
      </c>
      <c r="B31" s="56">
        <v>3</v>
      </c>
    </row>
    <row r="32" spans="1:2">
      <c r="A32" s="11" t="s">
        <v>6700</v>
      </c>
      <c r="B32" s="56">
        <v>2</v>
      </c>
    </row>
    <row r="33" spans="1:2">
      <c r="A33" s="11" t="s">
        <v>9720</v>
      </c>
      <c r="B33" s="56">
        <v>1</v>
      </c>
    </row>
    <row r="34" spans="1:2">
      <c r="A34" s="11" t="s">
        <v>10536</v>
      </c>
      <c r="B34" s="56">
        <v>1</v>
      </c>
    </row>
    <row r="35" spans="1:2">
      <c r="A35" s="11" t="s">
        <v>12128</v>
      </c>
      <c r="B35" s="56">
        <v>16598</v>
      </c>
    </row>
  </sheetData>
  <pageMargins left="0.7" right="0.7" top="0.75" bottom="0.75" header="0.3" footer="0.3"/>
  <pageSetup paperSize="9" orientation="portrait" horizontalDpi="0" verticalDpi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0006AE-9986-7447-98BE-D066EEA763C7}">
  <dimension ref="A3:B16"/>
  <sheetViews>
    <sheetView workbookViewId="0">
      <selection activeCell="L13" sqref="L13"/>
    </sheetView>
  </sheetViews>
  <sheetFormatPr baseColWidth="10" defaultRowHeight="16"/>
  <cols>
    <col min="1" max="1" width="14.1640625" bestFit="1" customWidth="1"/>
    <col min="2" max="2" width="21.1640625" bestFit="1" customWidth="1"/>
  </cols>
  <sheetData>
    <row r="3" spans="1:2">
      <c r="A3" s="10" t="s">
        <v>12127</v>
      </c>
      <c r="B3" t="s">
        <v>12132</v>
      </c>
    </row>
    <row r="4" spans="1:2">
      <c r="A4" s="11" t="s">
        <v>43</v>
      </c>
      <c r="B4" s="56">
        <v>3316</v>
      </c>
    </row>
    <row r="5" spans="1:2">
      <c r="A5" s="11" t="s">
        <v>13</v>
      </c>
      <c r="B5" s="56">
        <v>2346</v>
      </c>
    </row>
    <row r="6" spans="1:2">
      <c r="A6" s="11" t="s">
        <v>28</v>
      </c>
      <c r="B6" s="56">
        <v>1739</v>
      </c>
    </row>
    <row r="7" spans="1:2">
      <c r="A7" s="11" t="s">
        <v>22</v>
      </c>
      <c r="B7" s="56">
        <v>1488</v>
      </c>
    </row>
    <row r="8" spans="1:2">
      <c r="A8" s="11" t="s">
        <v>31</v>
      </c>
      <c r="B8" s="56">
        <v>1310</v>
      </c>
    </row>
    <row r="9" spans="1:2">
      <c r="A9" s="11" t="s">
        <v>83</v>
      </c>
      <c r="B9" s="56">
        <v>1286</v>
      </c>
    </row>
    <row r="10" spans="1:2">
      <c r="A10" s="11" t="s">
        <v>18</v>
      </c>
      <c r="B10" s="56">
        <v>1249</v>
      </c>
    </row>
    <row r="11" spans="1:2">
      <c r="A11" s="11" t="s">
        <v>2</v>
      </c>
      <c r="B11" s="56">
        <v>886</v>
      </c>
    </row>
    <row r="12" spans="1:2">
      <c r="A12" s="11" t="s">
        <v>33</v>
      </c>
      <c r="B12" s="56">
        <v>867</v>
      </c>
    </row>
    <row r="13" spans="1:2">
      <c r="A13" s="11" t="s">
        <v>72</v>
      </c>
      <c r="B13" s="56">
        <v>848</v>
      </c>
    </row>
    <row r="14" spans="1:2">
      <c r="A14" s="11" t="s">
        <v>210</v>
      </c>
      <c r="B14" s="56">
        <v>681</v>
      </c>
    </row>
    <row r="15" spans="1:2">
      <c r="A15" s="11" t="s">
        <v>24</v>
      </c>
      <c r="B15" s="56">
        <v>582</v>
      </c>
    </row>
    <row r="16" spans="1:2">
      <c r="A16" s="11" t="s">
        <v>12128</v>
      </c>
      <c r="B16" s="56">
        <v>16598</v>
      </c>
    </row>
  </sheetData>
  <pageMargins left="0.7" right="0.7" top="0.75" bottom="0.75" header="0.3" footer="0.3"/>
  <pageSetup paperSize="9" orientation="portrait" horizontalDpi="0" verticalDpi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81FD9-74CF-BC46-BC4E-AF6BD12F619C}">
  <sheetPr>
    <tabColor theme="4"/>
  </sheetPr>
  <dimension ref="A3:C20"/>
  <sheetViews>
    <sheetView showGridLines="0" zoomScale="75" zoomScaleNormal="68" workbookViewId="0">
      <selection activeCell="O41" sqref="O41"/>
    </sheetView>
  </sheetViews>
  <sheetFormatPr baseColWidth="10" defaultRowHeight="16"/>
  <sheetData>
    <row r="3" spans="1:3">
      <c r="A3" s="1"/>
      <c r="B3" s="2"/>
      <c r="C3" s="3"/>
    </row>
    <row r="4" spans="1:3">
      <c r="A4" s="4"/>
      <c r="B4" s="5"/>
      <c r="C4" s="6"/>
    </row>
    <row r="5" spans="1:3">
      <c r="A5" s="4"/>
      <c r="B5" s="5"/>
      <c r="C5" s="6"/>
    </row>
    <row r="6" spans="1:3">
      <c r="A6" s="4"/>
      <c r="B6" s="5"/>
      <c r="C6" s="6"/>
    </row>
    <row r="7" spans="1:3">
      <c r="A7" s="4"/>
      <c r="B7" s="5"/>
      <c r="C7" s="6"/>
    </row>
    <row r="8" spans="1:3">
      <c r="A8" s="4"/>
      <c r="B8" s="5"/>
      <c r="C8" s="6"/>
    </row>
    <row r="9" spans="1:3">
      <c r="A9" s="4"/>
      <c r="B9" s="5"/>
      <c r="C9" s="6"/>
    </row>
    <row r="10" spans="1:3">
      <c r="A10" s="4"/>
      <c r="B10" s="5"/>
      <c r="C10" s="6"/>
    </row>
    <row r="11" spans="1:3">
      <c r="A11" s="4"/>
      <c r="B11" s="5"/>
      <c r="C11" s="6"/>
    </row>
    <row r="12" spans="1:3">
      <c r="A12" s="4"/>
      <c r="B12" s="5"/>
      <c r="C12" s="6"/>
    </row>
    <row r="13" spans="1:3">
      <c r="A13" s="4"/>
      <c r="B13" s="5"/>
      <c r="C13" s="6"/>
    </row>
    <row r="14" spans="1:3">
      <c r="A14" s="4"/>
      <c r="B14" s="5"/>
      <c r="C14" s="6"/>
    </row>
    <row r="15" spans="1:3">
      <c r="A15" s="4"/>
      <c r="B15" s="5"/>
      <c r="C15" s="6"/>
    </row>
    <row r="16" spans="1:3">
      <c r="A16" s="4"/>
      <c r="B16" s="5"/>
      <c r="C16" s="6"/>
    </row>
    <row r="17" spans="1:3">
      <c r="A17" s="4"/>
      <c r="B17" s="5"/>
      <c r="C17" s="6"/>
    </row>
    <row r="18" spans="1:3">
      <c r="A18" s="4"/>
      <c r="B18" s="5"/>
      <c r="C18" s="6"/>
    </row>
    <row r="19" spans="1:3">
      <c r="A19" s="4"/>
      <c r="B19" s="5"/>
      <c r="C19" s="6"/>
    </row>
    <row r="20" spans="1:3">
      <c r="A20" s="7"/>
      <c r="B20" s="8"/>
      <c r="C20" s="9"/>
    </row>
  </sheetData>
  <pageMargins left="0.7" right="0.7" top="0.75" bottom="0.75" header="0.3" footer="0.3"/>
  <pageSetup paperSize="9" scale="34" fitToWidth="0" fitToHeight="0" orientation="portrait" horizontalDpi="0" verticalDpi="0"/>
  <drawing r:id="rId2"/>
  <picture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D365-A809-9645-8329-39B5B1192D3D}">
  <dimension ref="A3:B14"/>
  <sheetViews>
    <sheetView workbookViewId="0">
      <selection activeCell="A3" sqref="A3"/>
    </sheetView>
  </sheetViews>
  <sheetFormatPr baseColWidth="10" defaultRowHeight="16"/>
  <cols>
    <col min="1" max="1" width="29.5" bestFit="1" customWidth="1"/>
    <col min="2" max="2" width="14.33203125" bestFit="1" customWidth="1"/>
  </cols>
  <sheetData>
    <row r="3" spans="1:2">
      <c r="A3" s="10" t="s">
        <v>12127</v>
      </c>
      <c r="B3" t="s">
        <v>12137</v>
      </c>
    </row>
    <row r="4" spans="1:2">
      <c r="A4" s="11" t="s">
        <v>110</v>
      </c>
      <c r="B4" s="56">
        <v>1363</v>
      </c>
    </row>
    <row r="5" spans="1:2">
      <c r="A5" s="11" t="s">
        <v>61</v>
      </c>
      <c r="B5" s="56">
        <v>1009</v>
      </c>
    </row>
    <row r="6" spans="1:2">
      <c r="A6" s="11" t="s">
        <v>92</v>
      </c>
      <c r="B6" s="56">
        <v>944</v>
      </c>
    </row>
    <row r="7" spans="1:2">
      <c r="A7" s="11" t="s">
        <v>293</v>
      </c>
      <c r="B7" s="56">
        <v>941</v>
      </c>
    </row>
    <row r="8" spans="1:2">
      <c r="A8" s="11" t="s">
        <v>184</v>
      </c>
      <c r="B8" s="56">
        <v>844</v>
      </c>
    </row>
    <row r="9" spans="1:2">
      <c r="A9" s="11" t="s">
        <v>59</v>
      </c>
      <c r="B9" s="56">
        <v>719</v>
      </c>
    </row>
    <row r="10" spans="1:2">
      <c r="A10" s="11" t="s">
        <v>14</v>
      </c>
      <c r="B10" s="56">
        <v>719</v>
      </c>
    </row>
    <row r="11" spans="1:2">
      <c r="A11" s="11" t="s">
        <v>382</v>
      </c>
      <c r="B11" s="56">
        <v>718</v>
      </c>
    </row>
    <row r="12" spans="1:2">
      <c r="A12" s="11" t="s">
        <v>121</v>
      </c>
      <c r="B12" s="56">
        <v>644</v>
      </c>
    </row>
    <row r="13" spans="1:2">
      <c r="A13" s="11" t="s">
        <v>44</v>
      </c>
      <c r="B13" s="56">
        <v>413</v>
      </c>
    </row>
    <row r="14" spans="1:2">
      <c r="A14" s="11" t="s">
        <v>12128</v>
      </c>
      <c r="B14" s="56">
        <v>8314</v>
      </c>
    </row>
  </sheetData>
  <conditionalFormatting sqref="A3">
    <cfRule type="top10" dxfId="2" priority="1" rank="10"/>
  </conditionalFormatting>
  <pageMargins left="0.7" right="0.7" top="0.75" bottom="0.75" header="0.3" footer="0.3"/>
  <pageSetup paperSize="9" orientation="portrait" horizontalDpi="0" verticalDpi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5E1CA1-63AA-F54D-9300-6120B6074F2A}">
  <dimension ref="A3:F46"/>
  <sheetViews>
    <sheetView workbookViewId="0">
      <selection activeCell="A3" sqref="A3"/>
    </sheetView>
  </sheetViews>
  <sheetFormatPr baseColWidth="10" defaultRowHeight="16"/>
  <cols>
    <col min="1" max="1" width="14.1640625" bestFit="1" customWidth="1"/>
    <col min="2" max="2" width="20.5" bestFit="1" customWidth="1"/>
    <col min="3" max="3" width="20.33203125" bestFit="1" customWidth="1"/>
    <col min="4" max="4" width="20" bestFit="1" customWidth="1"/>
    <col min="5" max="5" width="23.33203125" bestFit="1" customWidth="1"/>
    <col min="6" max="6" width="24" bestFit="1" customWidth="1"/>
  </cols>
  <sheetData>
    <row r="3" spans="1:6">
      <c r="A3" s="10" t="s">
        <v>12127</v>
      </c>
      <c r="B3" t="s">
        <v>12133</v>
      </c>
      <c r="C3" t="s">
        <v>12134</v>
      </c>
      <c r="D3" t="s">
        <v>12135</v>
      </c>
      <c r="E3" t="s">
        <v>12136</v>
      </c>
      <c r="F3" t="s">
        <v>12131</v>
      </c>
    </row>
    <row r="4" spans="1:6">
      <c r="A4" s="11">
        <v>1977</v>
      </c>
      <c r="B4" s="56">
        <v>0.71499999999999997</v>
      </c>
      <c r="C4" s="56">
        <v>0.04</v>
      </c>
      <c r="D4" s="56">
        <v>0</v>
      </c>
      <c r="E4" s="56">
        <v>5.0000000000000001E-3</v>
      </c>
      <c r="F4" s="56">
        <v>0.76</v>
      </c>
    </row>
    <row r="5" spans="1:6">
      <c r="A5" s="11">
        <v>1978</v>
      </c>
      <c r="B5" s="56">
        <v>0.6183333333333334</v>
      </c>
      <c r="C5" s="56">
        <v>3.8333333333333337E-2</v>
      </c>
      <c r="D5" s="56">
        <v>0</v>
      </c>
      <c r="E5" s="56">
        <v>5.0000000000000001E-3</v>
      </c>
      <c r="F5" s="56">
        <v>0.66333333333333322</v>
      </c>
    </row>
    <row r="6" spans="1:6">
      <c r="A6" s="11">
        <v>1979</v>
      </c>
      <c r="B6" s="56">
        <v>0.28999999999999998</v>
      </c>
      <c r="C6" s="56">
        <v>0.02</v>
      </c>
      <c r="D6" s="56">
        <v>0</v>
      </c>
      <c r="E6" s="56">
        <v>0</v>
      </c>
      <c r="F6" s="56">
        <v>0.31</v>
      </c>
    </row>
    <row r="7" spans="1:6">
      <c r="A7" s="11">
        <v>1980</v>
      </c>
      <c r="B7" s="56">
        <v>0.95928571428571452</v>
      </c>
      <c r="C7" s="56">
        <v>6.0714285714285735E-2</v>
      </c>
      <c r="D7" s="56">
        <v>0</v>
      </c>
      <c r="E7" s="56">
        <v>9.9999999999999985E-3</v>
      </c>
      <c r="F7" s="56">
        <v>1.03</v>
      </c>
    </row>
    <row r="8" spans="1:6">
      <c r="A8" s="11">
        <v>1981</v>
      </c>
      <c r="B8" s="56">
        <v>0.72608695652173905</v>
      </c>
      <c r="C8" s="56">
        <v>4.2608695652173928E-2</v>
      </c>
      <c r="D8" s="56">
        <v>0</v>
      </c>
      <c r="E8" s="56">
        <v>6.9565217391304376E-3</v>
      </c>
      <c r="F8" s="56">
        <v>0.77760869565217416</v>
      </c>
    </row>
    <row r="9" spans="1:6">
      <c r="A9" s="11">
        <v>1982</v>
      </c>
      <c r="B9" s="56">
        <v>0.7439473684210528</v>
      </c>
      <c r="C9" s="56">
        <v>4.5789473684210547E-2</v>
      </c>
      <c r="D9" s="56">
        <v>0</v>
      </c>
      <c r="E9" s="56">
        <v>8.4210526315789524E-3</v>
      </c>
      <c r="F9" s="56">
        <v>0.79763157894736825</v>
      </c>
    </row>
    <row r="10" spans="1:6">
      <c r="A10" s="11">
        <v>1983</v>
      </c>
      <c r="B10" s="56">
        <v>0.45647058823529413</v>
      </c>
      <c r="C10" s="56">
        <v>4.7058823529411778E-2</v>
      </c>
      <c r="D10" s="56">
        <v>0.47647058823529409</v>
      </c>
      <c r="E10" s="56">
        <v>8.2352941176470577E-3</v>
      </c>
      <c r="F10" s="56">
        <v>0.98764705882352954</v>
      </c>
    </row>
    <row r="11" spans="1:6">
      <c r="A11" s="11">
        <v>1984</v>
      </c>
      <c r="B11" s="56">
        <v>2.2200000000000002</v>
      </c>
      <c r="C11" s="56">
        <v>0.14066666666666663</v>
      </c>
      <c r="D11" s="56">
        <v>0.95133333333333314</v>
      </c>
      <c r="E11" s="56">
        <v>4.6666666666666676E-2</v>
      </c>
      <c r="F11" s="56">
        <v>3.3593333333333342</v>
      </c>
    </row>
    <row r="12" spans="1:6">
      <c r="A12" s="11">
        <v>1985</v>
      </c>
      <c r="B12" s="56">
        <v>2.4092857142857143</v>
      </c>
      <c r="C12" s="56">
        <v>0.33857142857142858</v>
      </c>
      <c r="D12" s="56">
        <v>1.04</v>
      </c>
      <c r="E12" s="56">
        <v>6.5714285714285725E-2</v>
      </c>
      <c r="F12" s="56">
        <v>3.8528571428571432</v>
      </c>
    </row>
    <row r="13" spans="1:6">
      <c r="A13" s="11">
        <v>1986</v>
      </c>
      <c r="B13" s="56">
        <v>0.59523809523809523</v>
      </c>
      <c r="C13" s="56">
        <v>0.13523809523809527</v>
      </c>
      <c r="D13" s="56">
        <v>0.94333333333333325</v>
      </c>
      <c r="E13" s="56">
        <v>9.1904761904761906E-2</v>
      </c>
      <c r="F13" s="56">
        <v>1.7652380952380953</v>
      </c>
    </row>
    <row r="14" spans="1:6">
      <c r="A14" s="11">
        <v>1987</v>
      </c>
      <c r="B14" s="56">
        <v>0.52875000000000016</v>
      </c>
      <c r="C14" s="56">
        <v>8.8125000000000009E-2</v>
      </c>
      <c r="D14" s="56">
        <v>0.72687500000000005</v>
      </c>
      <c r="E14" s="56">
        <v>1.2500000000000002E-2</v>
      </c>
      <c r="F14" s="56">
        <v>1.3587499999999997</v>
      </c>
    </row>
    <row r="15" spans="1:6">
      <c r="A15" s="11">
        <v>1988</v>
      </c>
      <c r="B15" s="56">
        <v>1.5913333333333333</v>
      </c>
      <c r="C15" s="56">
        <v>0.43933333333333341</v>
      </c>
      <c r="D15" s="56">
        <v>1.0506666666666666</v>
      </c>
      <c r="E15" s="56">
        <v>6.6000000000000003E-2</v>
      </c>
      <c r="F15" s="56">
        <v>3.1480000000000001</v>
      </c>
    </row>
    <row r="16" spans="1:6">
      <c r="A16" s="11">
        <v>1989</v>
      </c>
      <c r="B16" s="56">
        <v>2.5194444444444444</v>
      </c>
      <c r="C16" s="56">
        <v>0.46944444444444439</v>
      </c>
      <c r="D16" s="56">
        <v>1.0200000000000002</v>
      </c>
      <c r="E16" s="56">
        <v>8.3333333333333343E-2</v>
      </c>
      <c r="F16" s="56">
        <v>4.0922222222222224</v>
      </c>
    </row>
    <row r="17" spans="1:6">
      <c r="A17" s="11">
        <v>1990</v>
      </c>
      <c r="B17" s="56">
        <v>1.5912500000000001</v>
      </c>
      <c r="C17" s="56">
        <v>0.47687499999999988</v>
      </c>
      <c r="D17" s="56">
        <v>0.93000000000000016</v>
      </c>
      <c r="E17" s="56">
        <v>8.7500000000000022E-2</v>
      </c>
      <c r="F17" s="56">
        <v>3.0868749999999996</v>
      </c>
    </row>
    <row r="18" spans="1:6">
      <c r="A18" s="11">
        <v>1991</v>
      </c>
      <c r="B18" s="56">
        <v>0.31121951219512195</v>
      </c>
      <c r="C18" s="56">
        <v>9.6341463414634135E-2</v>
      </c>
      <c r="D18" s="56">
        <v>0.36048780487804882</v>
      </c>
      <c r="E18" s="56">
        <v>1.804878048780488E-2</v>
      </c>
      <c r="F18" s="56">
        <v>0.7860975609756099</v>
      </c>
    </row>
    <row r="19" spans="1:6">
      <c r="A19" s="11">
        <v>1992</v>
      </c>
      <c r="B19" s="56">
        <v>0.78767441860465115</v>
      </c>
      <c r="C19" s="56">
        <v>0.2723255813953489</v>
      </c>
      <c r="D19" s="56">
        <v>0.67232558139534881</v>
      </c>
      <c r="E19" s="56">
        <v>3.8372093023255824E-2</v>
      </c>
      <c r="F19" s="56">
        <v>1.7711627906976739</v>
      </c>
    </row>
    <row r="20" spans="1:6">
      <c r="A20" s="11">
        <v>1993</v>
      </c>
      <c r="B20" s="56">
        <v>0.252</v>
      </c>
      <c r="C20" s="56">
        <v>7.7499999999999986E-2</v>
      </c>
      <c r="D20" s="56">
        <v>0.4221666666666668</v>
      </c>
      <c r="E20" s="56">
        <v>1.4833333333333336E-2</v>
      </c>
      <c r="F20" s="56">
        <v>0.76633333333333331</v>
      </c>
    </row>
    <row r="21" spans="1:6">
      <c r="A21" s="11">
        <v>1994</v>
      </c>
      <c r="B21" s="56">
        <v>0.23264462809917358</v>
      </c>
      <c r="C21" s="56">
        <v>0.12297520661157023</v>
      </c>
      <c r="D21" s="56">
        <v>0.28090909090909105</v>
      </c>
      <c r="E21" s="56">
        <v>1.8181818181818174E-2</v>
      </c>
      <c r="F21" s="56">
        <v>0.65429752066115732</v>
      </c>
    </row>
    <row r="22" spans="1:6">
      <c r="A22" s="11">
        <v>1995</v>
      </c>
      <c r="B22" s="56">
        <v>0.11333333333333338</v>
      </c>
      <c r="C22" s="56">
        <v>6.8036529680365207E-2</v>
      </c>
      <c r="D22" s="56">
        <v>0.20890410958904115</v>
      </c>
      <c r="E22" s="56">
        <v>1.2054794520547911E-2</v>
      </c>
      <c r="F22" s="56">
        <v>0.4023287671232873</v>
      </c>
    </row>
    <row r="23" spans="1:6">
      <c r="A23" s="11">
        <v>1996</v>
      </c>
      <c r="B23" s="56">
        <v>0.32886363636363636</v>
      </c>
      <c r="C23" s="56">
        <v>0.17909090909090905</v>
      </c>
      <c r="D23" s="56">
        <v>0.21757575757575745</v>
      </c>
      <c r="E23" s="56">
        <v>2.9128787878787799E-2</v>
      </c>
      <c r="F23" s="56">
        <v>0.75469696969696953</v>
      </c>
    </row>
    <row r="24" spans="1:6">
      <c r="A24" s="11">
        <v>1997</v>
      </c>
      <c r="B24" s="56">
        <v>0.32793814432989715</v>
      </c>
      <c r="C24" s="56">
        <v>0.16711340206185563</v>
      </c>
      <c r="D24" s="56">
        <v>0.16852233676975936</v>
      </c>
      <c r="E24" s="56">
        <v>3.1615120274914005E-2</v>
      </c>
      <c r="F24" s="56">
        <v>0.69487972508591112</v>
      </c>
    </row>
    <row r="25" spans="1:6">
      <c r="A25" s="11">
        <v>1998</v>
      </c>
      <c r="B25" s="56">
        <v>0.33902887139107618</v>
      </c>
      <c r="C25" s="56">
        <v>0.17703412073490848</v>
      </c>
      <c r="D25" s="56">
        <v>0.13144356955380576</v>
      </c>
      <c r="E25" s="56">
        <v>2.92125984251967E-2</v>
      </c>
      <c r="F25" s="56">
        <v>0.67708661417322813</v>
      </c>
    </row>
    <row r="26" spans="1:6">
      <c r="A26" s="11">
        <v>1999</v>
      </c>
      <c r="B26" s="56">
        <v>0.37064327485380127</v>
      </c>
      <c r="C26" s="56">
        <v>0.18456140350877204</v>
      </c>
      <c r="D26" s="56">
        <v>0.15304093567251462</v>
      </c>
      <c r="E26" s="56">
        <v>2.9649122807017394E-2</v>
      </c>
      <c r="F26" s="56">
        <v>0.73827485380117008</v>
      </c>
    </row>
    <row r="27" spans="1:6">
      <c r="A27" s="11">
        <v>2000</v>
      </c>
      <c r="B27" s="56">
        <v>0.26861971830985931</v>
      </c>
      <c r="C27" s="56">
        <v>0.15002816901408458</v>
      </c>
      <c r="D27" s="56">
        <v>0.12053521126760577</v>
      </c>
      <c r="E27" s="56">
        <v>3.3126760563380105E-2</v>
      </c>
      <c r="F27" s="56">
        <v>0.57214084507042307</v>
      </c>
    </row>
    <row r="28" spans="1:6">
      <c r="A28" s="11">
        <v>2001</v>
      </c>
      <c r="B28" s="56">
        <v>0.36235173824130956</v>
      </c>
      <c r="C28" s="56">
        <v>0.19511247443762753</v>
      </c>
      <c r="D28" s="56">
        <v>8.1513292433537818E-2</v>
      </c>
      <c r="E28" s="56">
        <v>4.6891615541922685E-2</v>
      </c>
      <c r="F28" s="56">
        <v>0.68584867075664435</v>
      </c>
    </row>
    <row r="29" spans="1:6">
      <c r="A29" s="11">
        <v>2002</v>
      </c>
      <c r="B29" s="56">
        <v>0.25961222091656894</v>
      </c>
      <c r="C29" s="56">
        <v>0.13200940070505324</v>
      </c>
      <c r="D29" s="56">
        <v>4.9694477085781459E-2</v>
      </c>
      <c r="E29" s="56">
        <v>3.2831962397180101E-2</v>
      </c>
      <c r="F29" s="56">
        <v>0.47478260869564998</v>
      </c>
    </row>
    <row r="30" spans="1:6">
      <c r="A30" s="11">
        <v>2003</v>
      </c>
      <c r="B30" s="56">
        <v>0.24728081321474032</v>
      </c>
      <c r="C30" s="56">
        <v>0.13255400254129646</v>
      </c>
      <c r="D30" s="56">
        <v>4.3977128335451122E-2</v>
      </c>
      <c r="E30" s="56">
        <v>3.3227445997459019E-2</v>
      </c>
      <c r="F30" s="56">
        <v>0.4573697585768729</v>
      </c>
    </row>
    <row r="31" spans="1:6">
      <c r="A31" s="11">
        <v>2004</v>
      </c>
      <c r="B31" s="56">
        <v>0.29483247422680459</v>
      </c>
      <c r="C31" s="56">
        <v>0.14238402061855718</v>
      </c>
      <c r="D31" s="56">
        <v>5.4729381443298961E-2</v>
      </c>
      <c r="E31" s="56">
        <v>6.271907216494825E-2</v>
      </c>
      <c r="F31" s="56">
        <v>0.5552061855670084</v>
      </c>
    </row>
    <row r="32" spans="1:6">
      <c r="A32" s="11">
        <v>2005</v>
      </c>
      <c r="B32" s="56">
        <v>0.25602510460251093</v>
      </c>
      <c r="C32" s="56">
        <v>0.12810669456066989</v>
      </c>
      <c r="D32" s="56">
        <v>5.7008368200836837E-2</v>
      </c>
      <c r="E32" s="56">
        <v>4.2573221757321991E-2</v>
      </c>
      <c r="F32" s="56">
        <v>0.48426778242677554</v>
      </c>
    </row>
    <row r="33" spans="1:6">
      <c r="A33" s="11">
        <v>2006</v>
      </c>
      <c r="B33" s="56">
        <v>0.26064139941690811</v>
      </c>
      <c r="C33" s="56">
        <v>0.12814382896015522</v>
      </c>
      <c r="D33" s="56">
        <v>7.2993197278911542E-2</v>
      </c>
      <c r="E33" s="56">
        <v>5.3741496598639305E-2</v>
      </c>
      <c r="F33" s="56">
        <v>0.51603498542273374</v>
      </c>
    </row>
    <row r="34" spans="1:6">
      <c r="A34" s="11">
        <v>2007</v>
      </c>
      <c r="B34" s="56">
        <v>0.26048360655737557</v>
      </c>
      <c r="C34" s="56">
        <v>0.13313934426229485</v>
      </c>
      <c r="D34" s="56">
        <v>4.9540983606557468E-2</v>
      </c>
      <c r="E34" s="56">
        <v>6.4581967213115585E-2</v>
      </c>
      <c r="F34" s="56">
        <v>0.50831147540983002</v>
      </c>
    </row>
    <row r="35" spans="1:6">
      <c r="A35" s="11">
        <v>2008</v>
      </c>
      <c r="B35" s="56">
        <v>0.24628257887517088</v>
      </c>
      <c r="C35" s="56">
        <v>0.12899176954732494</v>
      </c>
      <c r="D35" s="56">
        <v>4.2249657064471896E-2</v>
      </c>
      <c r="E35" s="56">
        <v>5.7517146776407013E-2</v>
      </c>
      <c r="F35" s="56">
        <v>0.47534293552811668</v>
      </c>
    </row>
    <row r="36" spans="1:6">
      <c r="A36" s="11">
        <v>2009</v>
      </c>
      <c r="B36" s="56">
        <v>0.23483091787439531</v>
      </c>
      <c r="C36" s="56">
        <v>0.13238095238095227</v>
      </c>
      <c r="D36" s="56">
        <v>4.2801932367149749E-2</v>
      </c>
      <c r="E36" s="56">
        <v>5.1697722567288815E-2</v>
      </c>
      <c r="F36" s="56">
        <v>0.46184265010351594</v>
      </c>
    </row>
    <row r="37" spans="1:6">
      <c r="A37" s="11">
        <v>2010</v>
      </c>
      <c r="B37" s="56">
        <v>0.23982073265783321</v>
      </c>
      <c r="C37" s="56">
        <v>0.13901013250194871</v>
      </c>
      <c r="D37" s="56">
        <v>4.6640685892439762E-2</v>
      </c>
      <c r="E37" s="56">
        <v>4.7162899454403703E-2</v>
      </c>
      <c r="F37" s="56">
        <v>0.47271239282930161</v>
      </c>
    </row>
    <row r="38" spans="1:6">
      <c r="A38" s="11">
        <v>2011</v>
      </c>
      <c r="B38" s="56">
        <v>0.20873942470389256</v>
      </c>
      <c r="C38" s="56">
        <v>0.14538071065989863</v>
      </c>
      <c r="D38" s="56">
        <v>4.5727580372250505E-2</v>
      </c>
      <c r="E38" s="56">
        <v>4.7174280879864465E-2</v>
      </c>
      <c r="F38" s="56">
        <v>0.44709813874787957</v>
      </c>
    </row>
    <row r="39" spans="1:6">
      <c r="A39" s="11">
        <v>2012</v>
      </c>
      <c r="B39" s="56">
        <v>0.23326315789473689</v>
      </c>
      <c r="C39" s="56">
        <v>0.17870676691729326</v>
      </c>
      <c r="D39" s="56">
        <v>7.8030075187970102E-2</v>
      </c>
      <c r="E39" s="56">
        <v>5.6902255639097739E-2</v>
      </c>
      <c r="F39" s="56">
        <v>0.54727819548871925</v>
      </c>
    </row>
    <row r="40" spans="1:6">
      <c r="A40" s="11">
        <v>2013</v>
      </c>
      <c r="B40" s="56">
        <v>0.28154545454545477</v>
      </c>
      <c r="C40" s="56">
        <v>0.22989090909090917</v>
      </c>
      <c r="D40" s="56">
        <v>8.6527272727272828E-2</v>
      </c>
      <c r="E40" s="56">
        <v>7.2636363636363638E-2</v>
      </c>
      <c r="F40" s="56">
        <v>0.67085454545454304</v>
      </c>
    </row>
    <row r="41" spans="1:6">
      <c r="A41" s="11">
        <v>2014</v>
      </c>
      <c r="B41" s="56">
        <v>0.22636363636363671</v>
      </c>
      <c r="C41" s="56">
        <v>0.21557461406518028</v>
      </c>
      <c r="D41" s="56">
        <v>6.7684391080617648E-2</v>
      </c>
      <c r="E41" s="56">
        <v>6.8644939965694693E-2</v>
      </c>
      <c r="F41" s="56">
        <v>0.57819897084047767</v>
      </c>
    </row>
    <row r="42" spans="1:6">
      <c r="A42" s="11">
        <v>2015</v>
      </c>
      <c r="B42" s="56">
        <v>0.16691558441558429</v>
      </c>
      <c r="C42" s="56">
        <v>0.15865259740259746</v>
      </c>
      <c r="D42" s="56">
        <v>5.4740259740259943E-2</v>
      </c>
      <c r="E42" s="56">
        <v>4.871753246753268E-2</v>
      </c>
      <c r="F42" s="56">
        <v>0.42931818181817849</v>
      </c>
    </row>
    <row r="43" spans="1:6">
      <c r="A43" s="11">
        <v>2016</v>
      </c>
      <c r="B43" s="56">
        <v>6.5872093023255987E-2</v>
      </c>
      <c r="C43" s="56">
        <v>7.7790697674418791E-2</v>
      </c>
      <c r="D43" s="56">
        <v>3.9825581395348746E-2</v>
      </c>
      <c r="E43" s="56">
        <v>2.252906976744181E-2</v>
      </c>
      <c r="F43" s="56">
        <v>0.20619186046511667</v>
      </c>
    </row>
    <row r="44" spans="1:6">
      <c r="A44" s="11">
        <v>2017</v>
      </c>
      <c r="B44" s="56">
        <v>0</v>
      </c>
      <c r="C44" s="56">
        <v>0</v>
      </c>
      <c r="D44" s="56">
        <v>1.6666666666666666E-2</v>
      </c>
      <c r="E44" s="56">
        <v>0</v>
      </c>
      <c r="F44" s="56">
        <v>1.6666666666666666E-2</v>
      </c>
    </row>
    <row r="45" spans="1:6">
      <c r="A45" s="11">
        <v>2020</v>
      </c>
      <c r="B45" s="56">
        <v>0.27</v>
      </c>
      <c r="C45" s="56">
        <v>0</v>
      </c>
      <c r="D45" s="56">
        <v>0</v>
      </c>
      <c r="E45" s="56">
        <v>0.02</v>
      </c>
      <c r="F45" s="56">
        <v>0.28999999999999998</v>
      </c>
    </row>
    <row r="46" spans="1:6">
      <c r="A46" s="11" t="s">
        <v>12128</v>
      </c>
      <c r="B46" s="56">
        <v>0.26466742981082869</v>
      </c>
      <c r="C46" s="56">
        <v>0.14665200626581376</v>
      </c>
      <c r="D46" s="56">
        <v>7.7781660441012507E-2</v>
      </c>
      <c r="E46" s="56">
        <v>4.8063019640916728E-2</v>
      </c>
      <c r="F46" s="56">
        <v>0.53744065550069775</v>
      </c>
    </row>
  </sheetData>
  <pageMargins left="0.7" right="0.7" top="0.75" bottom="0.75" header="0.3" footer="0.3"/>
  <pageSetup paperSize="9" orientation="portrait" horizontalDpi="0" verticalDpi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6DCC4-B017-F74A-888E-BE4841F95465}">
  <dimension ref="A3:B16"/>
  <sheetViews>
    <sheetView workbookViewId="0">
      <selection activeCell="B3" sqref="B3"/>
    </sheetView>
  </sheetViews>
  <sheetFormatPr baseColWidth="10" defaultRowHeight="16"/>
  <cols>
    <col min="1" max="1" width="14.1640625" bestFit="1" customWidth="1"/>
    <col min="2" max="2" width="15" bestFit="1" customWidth="1"/>
  </cols>
  <sheetData>
    <row r="3" spans="1:2">
      <c r="A3" s="10" t="s">
        <v>12127</v>
      </c>
      <c r="B3" t="s">
        <v>12138</v>
      </c>
    </row>
    <row r="4" spans="1:2">
      <c r="A4" s="11" t="s">
        <v>43</v>
      </c>
      <c r="B4" s="56">
        <v>3316</v>
      </c>
    </row>
    <row r="5" spans="1:2">
      <c r="A5" s="11" t="s">
        <v>13</v>
      </c>
      <c r="B5" s="56">
        <v>2346</v>
      </c>
    </row>
    <row r="6" spans="1:2">
      <c r="A6" s="11" t="s">
        <v>28</v>
      </c>
      <c r="B6" s="56">
        <v>1739</v>
      </c>
    </row>
    <row r="7" spans="1:2">
      <c r="A7" s="11" t="s">
        <v>22</v>
      </c>
      <c r="B7" s="56">
        <v>1488</v>
      </c>
    </row>
    <row r="8" spans="1:2">
      <c r="A8" s="11" t="s">
        <v>31</v>
      </c>
      <c r="B8" s="56">
        <v>1310</v>
      </c>
    </row>
    <row r="9" spans="1:2">
      <c r="A9" s="11" t="s">
        <v>83</v>
      </c>
      <c r="B9" s="56">
        <v>1286</v>
      </c>
    </row>
    <row r="10" spans="1:2">
      <c r="A10" s="11" t="s">
        <v>18</v>
      </c>
      <c r="B10" s="56">
        <v>1249</v>
      </c>
    </row>
    <row r="11" spans="1:2">
      <c r="A11" s="11" t="s">
        <v>2</v>
      </c>
      <c r="B11" s="56">
        <v>886</v>
      </c>
    </row>
    <row r="12" spans="1:2">
      <c r="A12" s="11" t="s">
        <v>33</v>
      </c>
      <c r="B12" s="56">
        <v>867</v>
      </c>
    </row>
    <row r="13" spans="1:2">
      <c r="A13" s="11" t="s">
        <v>72</v>
      </c>
      <c r="B13" s="56">
        <v>848</v>
      </c>
    </row>
    <row r="14" spans="1:2">
      <c r="A14" s="11" t="s">
        <v>210</v>
      </c>
      <c r="B14" s="56">
        <v>681</v>
      </c>
    </row>
    <row r="15" spans="1:2">
      <c r="A15" s="11" t="s">
        <v>24</v>
      </c>
      <c r="B15" s="56">
        <v>582</v>
      </c>
    </row>
    <row r="16" spans="1:2">
      <c r="A16" s="11" t="s">
        <v>12128</v>
      </c>
      <c r="B16" s="56">
        <v>16598</v>
      </c>
    </row>
  </sheetData>
  <pageMargins left="0.7" right="0.7" top="0.75" bottom="0.75" header="0.3" footer="0.3"/>
  <pageSetup paperSize="9" orientation="portrait" horizontalDpi="0" verticalDpi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35A9EF-EE19-FD49-8C5C-728C8E02927A}">
  <dimension ref="A3:W11498"/>
  <sheetViews>
    <sheetView topLeftCell="C25" zoomScale="75" zoomScaleNormal="75" workbookViewId="0">
      <selection activeCell="P27" sqref="P27"/>
    </sheetView>
  </sheetViews>
  <sheetFormatPr baseColWidth="10" defaultRowHeight="16"/>
  <cols>
    <col min="1" max="1" width="130.1640625" bestFit="1" customWidth="1"/>
    <col min="2" max="2" width="20.83203125" bestFit="1" customWidth="1"/>
    <col min="3" max="3" width="20.1640625" bestFit="1" customWidth="1"/>
    <col min="4" max="4" width="16.83203125" bestFit="1" customWidth="1"/>
    <col min="5" max="5" width="17" bestFit="1" customWidth="1"/>
    <col min="6" max="6" width="17.33203125" bestFit="1" customWidth="1"/>
    <col min="7" max="7" width="18.83203125" bestFit="1" customWidth="1"/>
    <col min="8" max="8" width="12.33203125" bestFit="1" customWidth="1"/>
    <col min="11" max="11" width="20.1640625" bestFit="1" customWidth="1"/>
    <col min="12" max="12" width="19.5" bestFit="1" customWidth="1"/>
    <col min="13" max="13" width="16.33203125" bestFit="1" customWidth="1"/>
    <col min="14" max="14" width="16.6640625" bestFit="1" customWidth="1"/>
    <col min="15" max="15" width="19.5" bestFit="1" customWidth="1"/>
    <col min="16" max="16" width="16.33203125" bestFit="1" customWidth="1"/>
    <col min="17" max="17" width="16.6640625" bestFit="1" customWidth="1"/>
    <col min="18" max="18" width="16.83203125" bestFit="1" customWidth="1"/>
    <col min="22" max="22" width="14.5" bestFit="1" customWidth="1"/>
  </cols>
  <sheetData>
    <row r="3" spans="1:23" ht="19">
      <c r="A3" s="10" t="s">
        <v>12127</v>
      </c>
      <c r="B3" t="s">
        <v>12129</v>
      </c>
      <c r="C3" t="s">
        <v>12146</v>
      </c>
      <c r="D3" t="s">
        <v>12148</v>
      </c>
      <c r="E3" t="s">
        <v>12147</v>
      </c>
      <c r="F3" t="s">
        <v>12149</v>
      </c>
      <c r="V3" s="14" t="str" cm="1">
        <f t="array" ref="V3:V3842">_xlfn.UNIQUE(T4:T11496)</f>
        <v>Wii</v>
      </c>
      <c r="W3">
        <f t="shared" ref="W3:W66" si="0">SUMIF(A:A,"*"&amp;V3&amp;"*",B:B)</f>
        <v>298.49999999999972</v>
      </c>
    </row>
    <row r="4" spans="1:23" ht="21">
      <c r="A4" s="11" t="s">
        <v>11</v>
      </c>
      <c r="B4">
        <v>82.74</v>
      </c>
      <c r="C4">
        <v>8.4600000000000009</v>
      </c>
      <c r="D4">
        <v>3.77</v>
      </c>
      <c r="E4">
        <v>29.02</v>
      </c>
      <c r="F4">
        <v>41.49</v>
      </c>
      <c r="T4" s="13" t="str">
        <f t="shared" ref="T4:T67" si="1">IFERROR(LEFT(A4,FIND(" ",A4)-1),A4)</f>
        <v>Wii</v>
      </c>
      <c r="U4" s="14"/>
      <c r="V4" s="13" t="str">
        <v>Grand</v>
      </c>
      <c r="W4">
        <f t="shared" si="0"/>
        <v>9092.520000000266</v>
      </c>
    </row>
    <row r="5" spans="1:23" ht="20">
      <c r="A5" s="11" t="s">
        <v>41</v>
      </c>
      <c r="B5">
        <v>55.92</v>
      </c>
      <c r="C5">
        <v>8.0299999999999994</v>
      </c>
      <c r="D5">
        <v>1.3900000000000001</v>
      </c>
      <c r="E5">
        <v>23.04</v>
      </c>
      <c r="F5">
        <v>23.46</v>
      </c>
      <c r="T5" s="13" t="str">
        <f t="shared" si="1"/>
        <v>Grand</v>
      </c>
      <c r="V5" t="str">
        <v>Super</v>
      </c>
      <c r="W5">
        <f t="shared" si="0"/>
        <v>493.34999999999974</v>
      </c>
    </row>
    <row r="6" spans="1:23" ht="20">
      <c r="A6" s="11" t="s">
        <v>15</v>
      </c>
      <c r="B6">
        <v>45.31</v>
      </c>
      <c r="C6">
        <v>0.99</v>
      </c>
      <c r="D6">
        <v>6.96</v>
      </c>
      <c r="E6">
        <v>4.88</v>
      </c>
      <c r="F6">
        <v>32.479999999999997</v>
      </c>
      <c r="T6" s="13" t="str">
        <f t="shared" si="1"/>
        <v>Super</v>
      </c>
      <c r="V6" t="str">
        <v>Tetris</v>
      </c>
      <c r="W6">
        <f t="shared" si="0"/>
        <v>53.64</v>
      </c>
    </row>
    <row r="7" spans="1:23" ht="20">
      <c r="A7" s="11" t="s">
        <v>23</v>
      </c>
      <c r="B7">
        <v>35.840000000000003</v>
      </c>
      <c r="C7">
        <v>0.69</v>
      </c>
      <c r="D7">
        <v>6.0299999999999994</v>
      </c>
      <c r="E7">
        <v>2.9499999999999997</v>
      </c>
      <c r="F7">
        <v>26.169999999999998</v>
      </c>
      <c r="T7" s="13" t="str">
        <f t="shared" si="1"/>
        <v>Tetris</v>
      </c>
      <c r="V7" t="str">
        <v>Mario</v>
      </c>
      <c r="W7">
        <f t="shared" si="0"/>
        <v>555.28</v>
      </c>
    </row>
    <row r="8" spans="1:23" ht="20">
      <c r="A8" s="11" t="s">
        <v>17</v>
      </c>
      <c r="B8">
        <v>35.82</v>
      </c>
      <c r="C8">
        <v>3.31</v>
      </c>
      <c r="D8">
        <v>3.79</v>
      </c>
      <c r="E8">
        <v>12.88</v>
      </c>
      <c r="F8">
        <v>15.85</v>
      </c>
      <c r="T8" s="13" t="str">
        <f t="shared" si="1"/>
        <v>Mario</v>
      </c>
      <c r="V8" t="str">
        <v>Pokemon</v>
      </c>
      <c r="W8">
        <f t="shared" si="0"/>
        <v>202.51000000000008</v>
      </c>
    </row>
    <row r="9" spans="1:23" ht="20">
      <c r="A9" s="11" t="s">
        <v>19</v>
      </c>
      <c r="B9">
        <v>33</v>
      </c>
      <c r="C9">
        <v>2.96</v>
      </c>
      <c r="D9">
        <v>3.28</v>
      </c>
      <c r="E9">
        <v>11.01</v>
      </c>
      <c r="F9">
        <v>15.75</v>
      </c>
      <c r="T9" s="13" t="str">
        <f t="shared" si="1"/>
        <v>Wii</v>
      </c>
      <c r="V9" t="str">
        <v>Call</v>
      </c>
      <c r="W9">
        <f t="shared" si="0"/>
        <v>255.35000000000005</v>
      </c>
    </row>
    <row r="10" spans="1:23" ht="20">
      <c r="A10" s="11" t="s">
        <v>20</v>
      </c>
      <c r="B10">
        <v>31.37</v>
      </c>
      <c r="C10">
        <v>1</v>
      </c>
      <c r="D10">
        <v>10.220000000000001</v>
      </c>
      <c r="E10">
        <v>8.89</v>
      </c>
      <c r="F10">
        <v>11.27</v>
      </c>
      <c r="T10" s="13" t="str">
        <f t="shared" si="1"/>
        <v>Pokemon</v>
      </c>
      <c r="V10" t="str">
        <v>New</v>
      </c>
      <c r="W10">
        <f t="shared" si="0"/>
        <v>114.88999999999996</v>
      </c>
    </row>
    <row r="11" spans="1:23" ht="20">
      <c r="A11" s="11" t="s">
        <v>63</v>
      </c>
      <c r="B11">
        <v>31.029999999999998</v>
      </c>
      <c r="C11">
        <v>3.3600000000000003</v>
      </c>
      <c r="D11">
        <v>0.59</v>
      </c>
      <c r="E11">
        <v>9.5000000000000018</v>
      </c>
      <c r="F11">
        <v>17.59</v>
      </c>
      <c r="T11" s="13" t="str">
        <f t="shared" si="1"/>
        <v>Call</v>
      </c>
      <c r="V11" t="str">
        <v>Duck</v>
      </c>
      <c r="W11">
        <f t="shared" si="0"/>
        <v>32.969999999999992</v>
      </c>
    </row>
    <row r="12" spans="1:23" ht="20">
      <c r="A12" s="11" t="s">
        <v>60</v>
      </c>
      <c r="B12">
        <v>30.83</v>
      </c>
      <c r="C12">
        <v>3.3500000000000005</v>
      </c>
      <c r="D12">
        <v>0.62</v>
      </c>
      <c r="E12">
        <v>11.290000000000003</v>
      </c>
      <c r="F12">
        <v>15.58</v>
      </c>
      <c r="O12" s="25"/>
      <c r="T12" s="13" t="str">
        <f t="shared" si="1"/>
        <v>Call</v>
      </c>
      <c r="V12" t="str">
        <v>Nintendogs</v>
      </c>
      <c r="W12">
        <f t="shared" si="0"/>
        <v>28.580000000000002</v>
      </c>
    </row>
    <row r="13" spans="1:23" ht="20">
      <c r="A13" s="11" t="s">
        <v>25</v>
      </c>
      <c r="B13">
        <v>30.01</v>
      </c>
      <c r="C13">
        <v>2.9</v>
      </c>
      <c r="D13">
        <v>6.5</v>
      </c>
      <c r="E13">
        <v>9.23</v>
      </c>
      <c r="F13">
        <v>11.38</v>
      </c>
      <c r="O13" s="25">
        <v>151.12999999999997</v>
      </c>
      <c r="T13" s="13" t="str">
        <f t="shared" si="1"/>
        <v>New</v>
      </c>
      <c r="V13" t="str">
        <v>Minecraft</v>
      </c>
      <c r="W13">
        <f t="shared" si="0"/>
        <v>26.62</v>
      </c>
    </row>
    <row r="14" spans="1:23" ht="20">
      <c r="A14" s="11" t="s">
        <v>68</v>
      </c>
      <c r="B14">
        <v>29.72</v>
      </c>
      <c r="C14">
        <v>3.88</v>
      </c>
      <c r="D14">
        <v>0.72</v>
      </c>
      <c r="E14">
        <v>11.049999999999999</v>
      </c>
      <c r="F14">
        <v>14.080000000000002</v>
      </c>
      <c r="O14" s="25">
        <v>213.12999999999994</v>
      </c>
      <c r="T14" s="13" t="str">
        <f t="shared" si="1"/>
        <v>Call</v>
      </c>
      <c r="V14">
        <v>0</v>
      </c>
      <c r="W14">
        <f t="shared" si="0"/>
        <v>684.05999999999699</v>
      </c>
    </row>
    <row r="15" spans="1:23" ht="20">
      <c r="A15" s="11" t="s">
        <v>27</v>
      </c>
      <c r="B15">
        <v>29.02</v>
      </c>
      <c r="C15">
        <v>2.85</v>
      </c>
      <c r="D15">
        <v>2.93</v>
      </c>
      <c r="E15">
        <v>9.1999999999999993</v>
      </c>
      <c r="F15">
        <v>14.03</v>
      </c>
      <c r="O15" s="25">
        <v>151.12999999999997</v>
      </c>
      <c r="T15" s="13" t="str">
        <f t="shared" si="1"/>
        <v>Wii</v>
      </c>
      <c r="V15" t="str">
        <v>Battlefield</v>
      </c>
      <c r="W15">
        <f t="shared" si="0"/>
        <v>47.49</v>
      </c>
    </row>
    <row r="16" spans="1:23" ht="20">
      <c r="A16" s="11" t="s">
        <v>29</v>
      </c>
      <c r="B16">
        <v>28.62</v>
      </c>
      <c r="C16">
        <v>2.2599999999999998</v>
      </c>
      <c r="D16">
        <v>4.7</v>
      </c>
      <c r="E16">
        <v>7.06</v>
      </c>
      <c r="F16">
        <v>14.59</v>
      </c>
      <c r="O16">
        <v>699.35</v>
      </c>
      <c r="T16" s="13" t="str">
        <f t="shared" si="1"/>
        <v>New</v>
      </c>
      <c r="V16" t="str">
        <v>FIFA</v>
      </c>
      <c r="W16">
        <f t="shared" si="0"/>
        <v>174.85000000000002</v>
      </c>
    </row>
    <row r="17" spans="1:23" ht="20">
      <c r="A17" s="11" t="s">
        <v>30</v>
      </c>
      <c r="B17">
        <v>28.31</v>
      </c>
      <c r="C17">
        <v>0.47</v>
      </c>
      <c r="D17">
        <v>0.28000000000000003</v>
      </c>
      <c r="E17">
        <v>0.63</v>
      </c>
      <c r="F17">
        <v>26.93</v>
      </c>
      <c r="T17" s="13" t="str">
        <f t="shared" si="1"/>
        <v>Duck</v>
      </c>
      <c r="V17" t="str">
        <v>Guitar</v>
      </c>
      <c r="W17">
        <f t="shared" si="0"/>
        <v>63.110000000000021</v>
      </c>
    </row>
    <row r="18" spans="1:23" ht="20">
      <c r="A18" s="11" t="s">
        <v>93</v>
      </c>
      <c r="B18">
        <v>27.38</v>
      </c>
      <c r="C18">
        <v>2.9199999999999995</v>
      </c>
      <c r="D18">
        <v>0.48</v>
      </c>
      <c r="E18">
        <v>9.0499999999999989</v>
      </c>
      <c r="F18">
        <v>14.919999999999998</v>
      </c>
      <c r="T18" s="13" t="str">
        <f t="shared" si="1"/>
        <v>Call</v>
      </c>
      <c r="V18" t="str">
        <v>LEGO</v>
      </c>
      <c r="W18">
        <f t="shared" si="0"/>
        <v>143.06999999999996</v>
      </c>
    </row>
    <row r="19" spans="1:23" ht="20">
      <c r="A19" s="11" t="s">
        <v>47</v>
      </c>
      <c r="B19">
        <v>26.07</v>
      </c>
      <c r="C19">
        <v>0.75</v>
      </c>
      <c r="D19">
        <v>4.49</v>
      </c>
      <c r="E19">
        <v>4.8600000000000003</v>
      </c>
      <c r="F19">
        <v>15.989999999999998</v>
      </c>
      <c r="N19" s="12" t="s">
        <v>12129</v>
      </c>
      <c r="O19" s="12" t="s">
        <v>12146</v>
      </c>
      <c r="P19" s="12" t="s">
        <v>12148</v>
      </c>
      <c r="Q19" s="12" t="s">
        <v>12147</v>
      </c>
      <c r="R19" s="12" t="s">
        <v>12149</v>
      </c>
      <c r="T19" s="13" t="str">
        <f t="shared" si="1"/>
        <v>Super</v>
      </c>
      <c r="V19" t="str">
        <v>The</v>
      </c>
      <c r="W19">
        <f t="shared" si="0"/>
        <v>1352.9899999999839</v>
      </c>
    </row>
    <row r="20" spans="1:23" ht="20">
      <c r="A20" s="11" t="s">
        <v>66</v>
      </c>
      <c r="B20">
        <v>25.32</v>
      </c>
      <c r="C20">
        <v>3.42</v>
      </c>
      <c r="D20">
        <v>0.43</v>
      </c>
      <c r="E20">
        <v>9.56</v>
      </c>
      <c r="F20">
        <v>11.889999999999999</v>
      </c>
      <c r="K20" t="s">
        <v>31</v>
      </c>
      <c r="L20" s="16" t="s">
        <v>61</v>
      </c>
      <c r="M20" t="s">
        <v>12142</v>
      </c>
      <c r="N20">
        <f>SUMIF(A:A,"*Call of Duty*",B:B)</f>
        <v>251.56000000000003</v>
      </c>
      <c r="O20">
        <f>SUMIF(A:A,"*Call of Duty*",C:C)</f>
        <v>30.45</v>
      </c>
      <c r="P20">
        <f>SUMIF(A:A,"*Call of Duty*",D:D)</f>
        <v>4.21</v>
      </c>
      <c r="Q20">
        <f>SUMIF(A:A,"*Call of Duty*",E:E)</f>
        <v>85.1</v>
      </c>
      <c r="R20">
        <f>SUMIF(A:A,"*Call of Duty*",F:F)</f>
        <v>131.78</v>
      </c>
      <c r="T20" s="13" t="str">
        <f t="shared" si="1"/>
        <v>Call</v>
      </c>
      <c r="V20" t="str">
        <v>Brain</v>
      </c>
      <c r="W20">
        <f t="shared" si="0"/>
        <v>50.680000000000007</v>
      </c>
    </row>
    <row r="21" spans="1:23" ht="20">
      <c r="A21" s="11" t="s">
        <v>69</v>
      </c>
      <c r="B21">
        <v>25.09</v>
      </c>
      <c r="C21">
        <v>3.01</v>
      </c>
      <c r="D21">
        <v>0.46</v>
      </c>
      <c r="E21">
        <v>8.11</v>
      </c>
      <c r="F21">
        <v>13.52</v>
      </c>
      <c r="K21" t="s">
        <v>12156</v>
      </c>
      <c r="L21" t="s">
        <v>14</v>
      </c>
      <c r="M21" t="s">
        <v>12141</v>
      </c>
      <c r="N21" s="15">
        <f>SUMIF(A:A,"*Pokemon*",B:B)</f>
        <v>202.51000000000008</v>
      </c>
      <c r="O21">
        <f>SUMIF(A:A,"*Pokemon*",C:C)</f>
        <v>9.2099999999999973</v>
      </c>
      <c r="P21">
        <f>SUMIF(A:A,"*Pokemon*",D:D)</f>
        <v>64.439999999999969</v>
      </c>
      <c r="Q21">
        <f>SUMIF(A:A,"*Pokemon*",E:E)</f>
        <v>49.71</v>
      </c>
      <c r="R21">
        <f>SUMIF(A:A,"*Pokemon*",F:F)</f>
        <v>79.08</v>
      </c>
      <c r="T21" s="13" t="str">
        <f t="shared" si="1"/>
        <v>Call</v>
      </c>
      <c r="V21" t="str">
        <v>Gran</v>
      </c>
      <c r="W21">
        <f t="shared" si="0"/>
        <v>9165.7800000002662</v>
      </c>
    </row>
    <row r="22" spans="1:23" ht="20">
      <c r="A22" s="11" t="s">
        <v>32</v>
      </c>
      <c r="B22">
        <v>24.76</v>
      </c>
      <c r="C22">
        <v>2.75</v>
      </c>
      <c r="D22">
        <v>1.93</v>
      </c>
      <c r="E22">
        <v>11</v>
      </c>
      <c r="F22">
        <v>9.07</v>
      </c>
      <c r="K22" t="s">
        <v>43</v>
      </c>
      <c r="L22" s="18" t="s">
        <v>44</v>
      </c>
      <c r="M22" t="s">
        <v>12140</v>
      </c>
      <c r="N22">
        <f>SUMIF(A:A,"*Grand Theft*",B:B)</f>
        <v>161.59000000000003</v>
      </c>
      <c r="O22">
        <f>SUMIF(A:A,"*Grand Theft*",C:C)</f>
        <v>29.26</v>
      </c>
      <c r="P22">
        <f>SUMIF(A:A,"*Grand Theft*",D:D)</f>
        <v>3.7699999999999996</v>
      </c>
      <c r="Q22">
        <f>SUMIF(A:A,"*Grand Theft*",E:E)</f>
        <v>54.78</v>
      </c>
      <c r="R22">
        <f>SUMIF(A:A,"*Grand Theft*",F:F)</f>
        <v>73.81</v>
      </c>
      <c r="T22" s="13" t="str">
        <f t="shared" si="1"/>
        <v>Nintendogs</v>
      </c>
      <c r="V22" t="str">
        <v>Pokémon</v>
      </c>
      <c r="W22">
        <f t="shared" si="0"/>
        <v>48.06</v>
      </c>
    </row>
    <row r="23" spans="1:23" ht="20">
      <c r="A23" s="11" t="s">
        <v>45</v>
      </c>
      <c r="B23">
        <v>23.86</v>
      </c>
      <c r="C23">
        <v>10.72</v>
      </c>
      <c r="D23">
        <v>0.41</v>
      </c>
      <c r="E23">
        <v>1.9600000000000002</v>
      </c>
      <c r="F23">
        <v>10.77</v>
      </c>
      <c r="K23" t="s">
        <v>2</v>
      </c>
      <c r="L23" t="s">
        <v>14</v>
      </c>
      <c r="M23" t="s">
        <v>12150</v>
      </c>
      <c r="N23">
        <f>SUMIF(A:A,"*Mario*",B:B)</f>
        <v>555.28</v>
      </c>
      <c r="O23">
        <f>SUMIF(A:A,"*Mario*",C:C)</f>
        <v>30.060000000000006</v>
      </c>
      <c r="P23">
        <f>SUMIF(A:A,"*Mario*",D:D)</f>
        <v>116.11999999999993</v>
      </c>
      <c r="Q23">
        <f>SUMIF(A:A,"*Mario*",E:E)</f>
        <v>131.17000000000002</v>
      </c>
      <c r="R23">
        <f>SUMIF(A:A,"*Mario*",F:F)</f>
        <v>277.95</v>
      </c>
      <c r="T23" s="13" t="str">
        <f t="shared" si="1"/>
        <v>Grand</v>
      </c>
      <c r="V23" t="str">
        <v>Need</v>
      </c>
      <c r="W23">
        <f t="shared" si="0"/>
        <v>102.12999999999998</v>
      </c>
    </row>
    <row r="24" spans="1:23" ht="20">
      <c r="A24" s="11" t="s">
        <v>103</v>
      </c>
      <c r="B24">
        <v>23.73</v>
      </c>
      <c r="C24">
        <v>2.9299999999999997</v>
      </c>
      <c r="D24">
        <v>1.1499999999999999</v>
      </c>
      <c r="E24">
        <v>8.85</v>
      </c>
      <c r="F24">
        <v>10.819999999999999</v>
      </c>
      <c r="K24" t="s">
        <v>28</v>
      </c>
      <c r="L24" s="17" t="s">
        <v>40</v>
      </c>
      <c r="M24" t="s">
        <v>12143</v>
      </c>
      <c r="N24">
        <f>SUMIF(A:A,"*minecraft*",B:B)</f>
        <v>26.62</v>
      </c>
      <c r="O24">
        <f>SUMIF(A:A,"*minecraft*",C:C)</f>
        <v>3.2899999999999996</v>
      </c>
      <c r="P24">
        <f>SUMIF(A:A,"*minecraft*",D:D)</f>
        <v>1.1499999999999999</v>
      </c>
      <c r="Q24">
        <f>SUMIF(A:A,"*minecraft*",E:E)</f>
        <v>10.15</v>
      </c>
      <c r="R24">
        <f>SUMIF(A:A,"*minecraft*",F:F)</f>
        <v>12.069999999999999</v>
      </c>
      <c r="T24" s="13" t="str">
        <f t="shared" si="1"/>
        <v>Minecraft</v>
      </c>
      <c r="V24" t="str">
        <v>Donkey</v>
      </c>
      <c r="W24">
        <f t="shared" si="0"/>
        <v>66.87</v>
      </c>
    </row>
    <row r="25" spans="1:23" ht="20">
      <c r="A25" s="11" t="s">
        <v>34</v>
      </c>
      <c r="B25">
        <v>23.42</v>
      </c>
      <c r="C25">
        <v>1.92</v>
      </c>
      <c r="D25">
        <v>4.13</v>
      </c>
      <c r="E25">
        <v>7.57</v>
      </c>
      <c r="F25">
        <v>9.81</v>
      </c>
      <c r="K25" t="s">
        <v>13</v>
      </c>
      <c r="L25" s="18" t="s">
        <v>110</v>
      </c>
      <c r="M25" t="s">
        <v>12144</v>
      </c>
      <c r="N25">
        <f>SUMIF(A:A,"*Fifa*",B:B)</f>
        <v>174.85000000000002</v>
      </c>
      <c r="O25">
        <f>SUMIF(A:A,"*Fifa*",C:C)</f>
        <v>32.059999999999995</v>
      </c>
      <c r="P25">
        <f>SUMIF(A:A,"*Fifa*",D:D)</f>
        <v>2.74</v>
      </c>
      <c r="Q25">
        <f>SUMIF(A:A,"*Fifa*",E:E)</f>
        <v>105.89</v>
      </c>
      <c r="R25">
        <f>SUMIF(A:A,"*Fifa*",F:F)</f>
        <v>34.040000000000013</v>
      </c>
      <c r="T25" s="13" t="str">
        <f t="shared" si="1"/>
        <v>Mario</v>
      </c>
      <c r="V25" t="str">
        <v>Assassin's</v>
      </c>
      <c r="W25">
        <f t="shared" si="0"/>
        <v>83.56</v>
      </c>
    </row>
    <row r="26" spans="1:23" ht="20">
      <c r="A26" s="11" t="s">
        <v>35</v>
      </c>
      <c r="B26">
        <v>23.1</v>
      </c>
      <c r="C26">
        <v>0.71</v>
      </c>
      <c r="D26">
        <v>7.2</v>
      </c>
      <c r="E26">
        <v>6.18</v>
      </c>
      <c r="F26">
        <v>9</v>
      </c>
      <c r="K26" t="s">
        <v>31</v>
      </c>
      <c r="L26" s="18" t="s">
        <v>110</v>
      </c>
      <c r="M26" t="s">
        <v>12145</v>
      </c>
      <c r="N26">
        <f>SUMIF(A:A,"*battlefield*",B:B)</f>
        <v>47.49</v>
      </c>
      <c r="O26">
        <f>SUMIF(A:A,"*battlefield*",C:C)</f>
        <v>5.64</v>
      </c>
      <c r="P26">
        <f>SUMIF(A:A,"*battlefield*",D:D)</f>
        <v>1.5700000000000003</v>
      </c>
      <c r="Q26">
        <f ca="1">SUMIF(A:AA,"*battlefield*",E:E)</f>
        <v>17.660000000000004</v>
      </c>
      <c r="R26">
        <f>SUMIF(A:A,"*battlefield*",F:F)</f>
        <v>22.630000000000006</v>
      </c>
      <c r="T26" s="13" t="str">
        <f t="shared" si="1"/>
        <v>Pokemon</v>
      </c>
      <c r="V26" t="str">
        <v>Red</v>
      </c>
      <c r="W26">
        <f t="shared" si="0"/>
        <v>130.7300000000001</v>
      </c>
    </row>
    <row r="27" spans="1:23" ht="20">
      <c r="A27" s="11" t="s">
        <v>36</v>
      </c>
      <c r="B27">
        <v>22.72</v>
      </c>
      <c r="C27">
        <v>2.15</v>
      </c>
      <c r="D27">
        <v>3.6</v>
      </c>
      <c r="E27">
        <v>8.0299999999999994</v>
      </c>
      <c r="F27">
        <v>8.94</v>
      </c>
      <c r="K27" t="s">
        <v>72</v>
      </c>
      <c r="L27" s="18" t="s">
        <v>59</v>
      </c>
      <c r="M27" t="s">
        <v>430</v>
      </c>
      <c r="N27">
        <f>SUMIF(A:A,"*tekken*",B:B)</f>
        <v>35.550000000000011</v>
      </c>
      <c r="O27">
        <f>SUMIF(A:A,"*tekken*",C:C)</f>
        <v>3.04</v>
      </c>
      <c r="P27">
        <f>SUMIF(A:A,"*tekken*",D:D)</f>
        <v>5.34</v>
      </c>
      <c r="Q27">
        <f>SUMIF(A:A,"*tekken*",E:E)</f>
        <v>12.68</v>
      </c>
      <c r="R27">
        <f>SUMIF(A:A,"*tekken*",F:F)</f>
        <v>14.51</v>
      </c>
      <c r="T27" s="13" t="str">
        <f t="shared" si="1"/>
        <v>Wii</v>
      </c>
      <c r="V27" t="str">
        <v>Just</v>
      </c>
      <c r="W27">
        <f t="shared" si="0"/>
        <v>75.570000000000022</v>
      </c>
    </row>
    <row r="28" spans="1:23" ht="20">
      <c r="A28" s="11" t="s">
        <v>52</v>
      </c>
      <c r="B28">
        <v>22.48</v>
      </c>
      <c r="C28">
        <v>0.66</v>
      </c>
      <c r="D28">
        <v>4.67</v>
      </c>
      <c r="E28">
        <v>4.6899999999999995</v>
      </c>
      <c r="F28">
        <v>12.469999999999999</v>
      </c>
      <c r="K28" t="s">
        <v>72</v>
      </c>
      <c r="L28" s="17" t="s">
        <v>204</v>
      </c>
      <c r="M28" t="s">
        <v>514</v>
      </c>
      <c r="N28">
        <f>SUMIF(A:A,"*mortal Kombat*",B:B)</f>
        <v>38.879999999999995</v>
      </c>
      <c r="O28">
        <f>SUMIF(A:A,"*mortal Kombat*",C:C)</f>
        <v>2.9499999999999997</v>
      </c>
      <c r="P28">
        <f>SUMIF(A:A,"*mortal Kombat*",D:D)</f>
        <v>0.02</v>
      </c>
      <c r="Q28">
        <f>SUMIF(A:A,"*mortal Kombat*",E:E)</f>
        <v>8.2499999999999982</v>
      </c>
      <c r="R28">
        <f>SUMIF(A:A,"*mortal Kombat*",F:F)</f>
        <v>27.630000000000003</v>
      </c>
      <c r="T28" s="13" t="str">
        <f t="shared" si="1"/>
        <v>Super</v>
      </c>
      <c r="V28" t="str">
        <v>Destiny</v>
      </c>
      <c r="W28">
        <f t="shared" si="0"/>
        <v>27.730000000000004</v>
      </c>
    </row>
    <row r="29" spans="1:23" ht="20">
      <c r="A29" s="11" t="s">
        <v>84</v>
      </c>
      <c r="B29">
        <v>22.47</v>
      </c>
      <c r="C29">
        <v>2.7300000000000004</v>
      </c>
      <c r="D29">
        <v>0.58000000000000007</v>
      </c>
      <c r="E29">
        <v>7.6499999999999995</v>
      </c>
      <c r="F29">
        <v>11.53</v>
      </c>
      <c r="K29" t="s">
        <v>43</v>
      </c>
      <c r="L29" s="17" t="s">
        <v>176</v>
      </c>
      <c r="M29" s="11" t="s">
        <v>239</v>
      </c>
      <c r="N29">
        <f>SUMIF(A:A,"*Resident Evil*",B:B)</f>
        <v>60.660000000000018</v>
      </c>
      <c r="O29">
        <f>SUMIF(A:A,"*Resident Evil*",C:C)</f>
        <v>5.1699999999999964</v>
      </c>
      <c r="P29">
        <f>SUMIF(A:A,"*Resident Evil*",D:D)</f>
        <v>13.77</v>
      </c>
      <c r="Q29">
        <f>SUMIF(A:A,"*Resident Evil*",E:E)</f>
        <v>15.870000000000003</v>
      </c>
      <c r="R29">
        <f>SUMIF(A:A,"*Resident Evil*",F:F)</f>
        <v>25.850000000000005</v>
      </c>
      <c r="T29" s="13" t="str">
        <f t="shared" si="1"/>
        <v>Grand</v>
      </c>
      <c r="V29" t="str">
        <v>Fallout</v>
      </c>
      <c r="W29">
        <f t="shared" si="0"/>
        <v>31.140000000000004</v>
      </c>
    </row>
    <row r="30" spans="1:23" ht="20">
      <c r="A30" s="11" t="s">
        <v>77</v>
      </c>
      <c r="B30">
        <v>22.310000000000002</v>
      </c>
      <c r="C30">
        <v>1.21</v>
      </c>
      <c r="D30">
        <v>3.16</v>
      </c>
      <c r="E30">
        <v>5.96</v>
      </c>
      <c r="F30">
        <v>11.99</v>
      </c>
      <c r="O30">
        <f>SUM(O20:O29)</f>
        <v>151.12999999999997</v>
      </c>
      <c r="P30">
        <f t="shared" ref="P30:R30" si="2">SUM(P20:P29)</f>
        <v>213.12999999999994</v>
      </c>
      <c r="Q30">
        <f t="shared" ca="1" si="2"/>
        <v>151.12999999999997</v>
      </c>
      <c r="R30">
        <f t="shared" si="2"/>
        <v>699.35</v>
      </c>
      <c r="T30" s="13" t="str">
        <f t="shared" si="1"/>
        <v>Super</v>
      </c>
      <c r="V30" t="str">
        <v>Animal</v>
      </c>
      <c r="W30">
        <f t="shared" si="0"/>
        <v>39.469999999999992</v>
      </c>
    </row>
    <row r="31" spans="1:23" ht="20">
      <c r="A31" s="11" t="s">
        <v>37</v>
      </c>
      <c r="B31">
        <v>22</v>
      </c>
      <c r="C31">
        <v>1.79</v>
      </c>
      <c r="D31">
        <v>2.5299999999999998</v>
      </c>
      <c r="E31">
        <v>8.59</v>
      </c>
      <c r="F31">
        <v>9.09</v>
      </c>
      <c r="T31" s="13" t="str">
        <f t="shared" si="1"/>
        <v>Wii</v>
      </c>
      <c r="V31" t="str">
        <v>Halo</v>
      </c>
      <c r="W31">
        <f t="shared" si="0"/>
        <v>66.53</v>
      </c>
    </row>
    <row r="32" spans="1:23" ht="20">
      <c r="A32" s="11" t="s">
        <v>133</v>
      </c>
      <c r="B32">
        <v>21.9</v>
      </c>
      <c r="C32">
        <v>2.93</v>
      </c>
      <c r="D32">
        <v>0.34</v>
      </c>
      <c r="E32">
        <v>8.18</v>
      </c>
      <c r="F32">
        <v>10.440000000000001</v>
      </c>
      <c r="T32" s="13" t="str">
        <f t="shared" si="1"/>
        <v>Call</v>
      </c>
      <c r="V32" t="str">
        <v>Star</v>
      </c>
      <c r="W32">
        <f t="shared" si="0"/>
        <v>279.84999999999962</v>
      </c>
    </row>
    <row r="33" spans="1:23">
      <c r="A33" s="11" t="s">
        <v>38</v>
      </c>
      <c r="B33">
        <v>21.82</v>
      </c>
      <c r="C33">
        <v>1.67</v>
      </c>
      <c r="D33">
        <v>0.24</v>
      </c>
      <c r="E33">
        <v>4.9400000000000004</v>
      </c>
      <c r="F33">
        <v>14.97</v>
      </c>
      <c r="K33" s="19"/>
      <c r="L33" s="19" t="s">
        <v>12151</v>
      </c>
      <c r="M33" s="19" t="s">
        <v>12152</v>
      </c>
      <c r="N33" s="19" t="s">
        <v>12153</v>
      </c>
      <c r="O33" s="19" t="s">
        <v>12154</v>
      </c>
      <c r="P33" s="20" t="s">
        <v>12155</v>
      </c>
      <c r="V33" t="str">
        <v>Batman:</v>
      </c>
      <c r="W33">
        <f t="shared" si="0"/>
        <v>46.54999999999999</v>
      </c>
    </row>
    <row r="34" spans="1:23">
      <c r="A34" s="11" t="s">
        <v>49</v>
      </c>
      <c r="B34">
        <v>20.22</v>
      </c>
      <c r="C34">
        <v>2.0499999999999998</v>
      </c>
      <c r="D34">
        <v>4.16</v>
      </c>
      <c r="E34">
        <v>9.26</v>
      </c>
      <c r="F34">
        <v>4.75</v>
      </c>
      <c r="K34" s="21" t="str">
        <f>O19</f>
        <v>Sum of Other_Sales</v>
      </c>
      <c r="L34" s="22">
        <v>2</v>
      </c>
      <c r="M34" s="22">
        <v>12</v>
      </c>
      <c r="N34" s="23">
        <f>O30</f>
        <v>151.12999999999997</v>
      </c>
      <c r="O34" s="24" t="str">
        <f>IF(O13=MAX(O13:O16),O13,"")</f>
        <v/>
      </c>
      <c r="P34" s="24">
        <f>IF(O13=MAX(O13:O16),"",O13)</f>
        <v>151.12999999999997</v>
      </c>
      <c r="V34" t="str">
        <v>Diablo</v>
      </c>
      <c r="W34">
        <f t="shared" si="0"/>
        <v>14.440000000000001</v>
      </c>
    </row>
    <row r="35" spans="1:23">
      <c r="A35" s="11" t="s">
        <v>106</v>
      </c>
      <c r="B35">
        <v>19.279999999999998</v>
      </c>
      <c r="C35">
        <v>2.54</v>
      </c>
      <c r="D35">
        <v>0.35</v>
      </c>
      <c r="E35">
        <v>7.66</v>
      </c>
      <c r="F35">
        <v>8.73</v>
      </c>
      <c r="K35" s="21" t="str">
        <f>P19</f>
        <v>Sum of JP_Sales</v>
      </c>
      <c r="L35" s="22">
        <v>4</v>
      </c>
      <c r="M35" s="22">
        <v>5</v>
      </c>
      <c r="N35" s="24">
        <f>P30</f>
        <v>213.12999999999994</v>
      </c>
      <c r="O35" s="24" t="str">
        <f>IF(O14=MAX(O14:O16),O14,"")</f>
        <v/>
      </c>
      <c r="P35" s="24">
        <f>IF(O14=MAX(O13:O16),"",O14)</f>
        <v>213.12999999999994</v>
      </c>
      <c r="V35" t="str">
        <v>Dr.</v>
      </c>
      <c r="W35">
        <f t="shared" si="0"/>
        <v>13.58</v>
      </c>
    </row>
    <row r="36" spans="1:23">
      <c r="A36" s="11" t="s">
        <v>165</v>
      </c>
      <c r="B36">
        <v>19.02</v>
      </c>
      <c r="C36">
        <v>3.2899999999999996</v>
      </c>
      <c r="D36">
        <v>0.13</v>
      </c>
      <c r="E36">
        <v>12.4</v>
      </c>
      <c r="F36">
        <v>3.1999999999999993</v>
      </c>
      <c r="K36" s="21" t="str">
        <f>Q19</f>
        <v>Sum of EU_Sales</v>
      </c>
      <c r="L36" s="22">
        <v>7</v>
      </c>
      <c r="M36" s="22">
        <v>13</v>
      </c>
      <c r="N36" s="25">
        <f ca="1">Q30</f>
        <v>0</v>
      </c>
      <c r="O36" s="24" t="str">
        <f>IF(O15=MAX(O15:O16),O15,"")</f>
        <v/>
      </c>
      <c r="P36" s="24">
        <f>IF(O15=MAX(O13:O16),"",O15)</f>
        <v>151.12999999999997</v>
      </c>
      <c r="V36" t="str">
        <v>Madden</v>
      </c>
      <c r="W36">
        <f t="shared" si="0"/>
        <v>123.57999999999998</v>
      </c>
    </row>
    <row r="37" spans="1:23">
      <c r="A37" s="11" t="s">
        <v>50</v>
      </c>
      <c r="B37">
        <v>18.36</v>
      </c>
      <c r="C37">
        <v>1.37</v>
      </c>
      <c r="D37">
        <v>6.04</v>
      </c>
      <c r="E37">
        <v>4.5199999999999996</v>
      </c>
      <c r="F37">
        <v>6.42</v>
      </c>
      <c r="K37" s="21" t="str">
        <f>R19</f>
        <v>Sum of NA_Sales</v>
      </c>
      <c r="L37" s="22">
        <v>9</v>
      </c>
      <c r="M37" s="22">
        <v>3</v>
      </c>
      <c r="N37" s="24">
        <f>R30</f>
        <v>699.35</v>
      </c>
      <c r="O37" s="24">
        <f>IF(O16=MAX(O13:O16),O16,"")</f>
        <v>699.35</v>
      </c>
      <c r="P37" s="24" t="str">
        <f>IF(O16=MAX(O13:O16),"",O16)</f>
        <v/>
      </c>
      <c r="V37" t="str">
        <v>Halo:</v>
      </c>
      <c r="W37">
        <f t="shared" si="0"/>
        <v>21.94</v>
      </c>
    </row>
    <row r="38" spans="1:23" ht="20">
      <c r="A38" s="11" t="s">
        <v>101</v>
      </c>
      <c r="B38">
        <v>18.249999999999996</v>
      </c>
      <c r="C38">
        <v>2.0499999999999998</v>
      </c>
      <c r="D38">
        <v>0.42000000000000004</v>
      </c>
      <c r="E38">
        <v>5.8199999999999994</v>
      </c>
      <c r="F38">
        <v>9.9699999999999989</v>
      </c>
      <c r="K38" s="21"/>
      <c r="T38" s="13" t="str">
        <f t="shared" si="1"/>
        <v>Call</v>
      </c>
      <c r="V38" t="str">
        <v>Zumba</v>
      </c>
      <c r="W38">
        <f t="shared" si="0"/>
        <v>13.499999999999998</v>
      </c>
    </row>
    <row r="39" spans="1:23" ht="20">
      <c r="A39" s="11" t="s">
        <v>51</v>
      </c>
      <c r="B39">
        <v>18.14</v>
      </c>
      <c r="C39">
        <v>0.42</v>
      </c>
      <c r="D39">
        <v>4.18</v>
      </c>
      <c r="E39">
        <v>2.71</v>
      </c>
      <c r="F39">
        <v>10.83</v>
      </c>
      <c r="K39" s="21"/>
      <c r="T39" s="13" t="str">
        <f t="shared" si="1"/>
        <v>Super</v>
      </c>
      <c r="V39" t="str">
        <v>Final</v>
      </c>
      <c r="W39">
        <f t="shared" si="0"/>
        <v>122.88999999999994</v>
      </c>
    </row>
    <row r="40" spans="1:23" ht="20">
      <c r="A40" s="11" t="s">
        <v>139</v>
      </c>
      <c r="B40">
        <v>17.36</v>
      </c>
      <c r="C40">
        <v>2.27</v>
      </c>
      <c r="D40">
        <v>0.41</v>
      </c>
      <c r="E40">
        <v>6.49</v>
      </c>
      <c r="F40">
        <v>8.2000000000000011</v>
      </c>
      <c r="K40" s="21"/>
      <c r="T40" s="13" t="str">
        <f t="shared" si="1"/>
        <v>Battlefield</v>
      </c>
      <c r="V40" t="str">
        <v>Watch</v>
      </c>
      <c r="W40">
        <f t="shared" si="0"/>
        <v>28.890000000000004</v>
      </c>
    </row>
    <row r="41" spans="1:23" ht="20">
      <c r="A41" s="11" t="s">
        <v>153</v>
      </c>
      <c r="B41">
        <v>17.14</v>
      </c>
      <c r="C41">
        <v>2.9799999999999995</v>
      </c>
      <c r="D41">
        <v>0.2</v>
      </c>
      <c r="E41">
        <v>11.14</v>
      </c>
      <c r="F41">
        <v>2.84</v>
      </c>
      <c r="K41" s="21"/>
      <c r="T41" s="13" t="str">
        <f t="shared" si="1"/>
        <v>FIFA</v>
      </c>
      <c r="V41" t="str">
        <v>Pac-Man</v>
      </c>
      <c r="W41">
        <f t="shared" si="0"/>
        <v>27.359999999999996</v>
      </c>
    </row>
    <row r="42" spans="1:23" ht="20">
      <c r="A42" s="11" t="s">
        <v>109</v>
      </c>
      <c r="B42">
        <v>16.440000000000001</v>
      </c>
      <c r="C42">
        <v>2.0499999999999998</v>
      </c>
      <c r="D42">
        <v>0.11</v>
      </c>
      <c r="E42">
        <v>11.290000000000001</v>
      </c>
      <c r="F42">
        <v>2.9800000000000004</v>
      </c>
      <c r="K42" s="21"/>
      <c r="T42" s="13" t="str">
        <f t="shared" si="1"/>
        <v>FIFA</v>
      </c>
      <c r="V42" t="str">
        <v>Medal</v>
      </c>
      <c r="W42">
        <f t="shared" si="0"/>
        <v>38.450000000000003</v>
      </c>
    </row>
    <row r="43" spans="1:23" ht="20">
      <c r="A43" s="11" t="s">
        <v>244</v>
      </c>
      <c r="B43">
        <v>16.400000000000002</v>
      </c>
      <c r="C43">
        <v>2.6399999999999997</v>
      </c>
      <c r="D43">
        <v>0.04</v>
      </c>
      <c r="E43">
        <v>2.5900000000000003</v>
      </c>
      <c r="F43">
        <v>11.15</v>
      </c>
      <c r="K43" s="21"/>
      <c r="T43" s="13" t="str">
        <f t="shared" si="1"/>
        <v>Guitar</v>
      </c>
      <c r="V43" t="str">
        <v>Resident</v>
      </c>
      <c r="W43">
        <f t="shared" si="0"/>
        <v>60.660000000000018</v>
      </c>
    </row>
    <row r="44" spans="1:23" ht="20">
      <c r="A44" s="11" t="s">
        <v>53</v>
      </c>
      <c r="B44">
        <v>16.189999999999998</v>
      </c>
      <c r="C44">
        <v>1.79</v>
      </c>
      <c r="D44">
        <v>0.47</v>
      </c>
      <c r="E44">
        <v>5.5200000000000005</v>
      </c>
      <c r="F44">
        <v>8.41</v>
      </c>
      <c r="K44" s="21"/>
      <c r="T44" s="13" t="str">
        <f t="shared" si="1"/>
        <v>Grand</v>
      </c>
      <c r="V44" t="str">
        <v>Far</v>
      </c>
      <c r="W44">
        <f t="shared" si="0"/>
        <v>136.20000000000002</v>
      </c>
    </row>
    <row r="45" spans="1:23" ht="20">
      <c r="A45" s="11" t="s">
        <v>116</v>
      </c>
      <c r="B45">
        <v>16.16</v>
      </c>
      <c r="C45">
        <v>3.03</v>
      </c>
      <c r="D45">
        <v>0.23</v>
      </c>
      <c r="E45">
        <v>10.25</v>
      </c>
      <c r="F45">
        <v>2.64</v>
      </c>
      <c r="K45" s="21"/>
      <c r="T45" s="13" t="str">
        <f t="shared" si="1"/>
        <v>FIFA</v>
      </c>
      <c r="V45" t="str">
        <v>LittleBigPlanet</v>
      </c>
      <c r="W45">
        <f t="shared" si="0"/>
        <v>16.899999999999999</v>
      </c>
    </row>
    <row r="46" spans="1:23" ht="20">
      <c r="A46" s="11" t="s">
        <v>138</v>
      </c>
      <c r="B46">
        <v>15.870000000000001</v>
      </c>
      <c r="C46">
        <v>1.8299999999999998</v>
      </c>
      <c r="D46">
        <v>0</v>
      </c>
      <c r="E46">
        <v>4.75</v>
      </c>
      <c r="F46">
        <v>9.2999999999999989</v>
      </c>
      <c r="T46" s="13" t="str">
        <f t="shared" si="1"/>
        <v>Call</v>
      </c>
      <c r="V46" t="str">
        <v>Pro</v>
      </c>
      <c r="W46">
        <f t="shared" si="0"/>
        <v>215.25000000000003</v>
      </c>
    </row>
    <row r="47" spans="1:23" ht="20">
      <c r="A47" s="11" t="s">
        <v>54</v>
      </c>
      <c r="B47">
        <v>15.85</v>
      </c>
      <c r="C47">
        <v>0.5</v>
      </c>
      <c r="D47">
        <v>5.38</v>
      </c>
      <c r="E47">
        <v>3.9</v>
      </c>
      <c r="F47">
        <v>6.06</v>
      </c>
      <c r="T47" s="13" t="str">
        <f t="shared" si="1"/>
        <v>Pokemon</v>
      </c>
      <c r="V47" t="str">
        <v>Tony</v>
      </c>
      <c r="W47">
        <f t="shared" si="0"/>
        <v>54.859999999999992</v>
      </c>
    </row>
    <row r="48" spans="1:23" ht="20">
      <c r="A48" s="11" t="s">
        <v>193</v>
      </c>
      <c r="B48">
        <v>15.75</v>
      </c>
      <c r="C48">
        <v>1.62</v>
      </c>
      <c r="D48">
        <v>0</v>
      </c>
      <c r="E48">
        <v>5.01</v>
      </c>
      <c r="F48">
        <v>9.1</v>
      </c>
      <c r="T48" s="13" t="str">
        <f t="shared" si="1"/>
        <v>LEGO</v>
      </c>
      <c r="V48" t="str">
        <v>Fallout:</v>
      </c>
      <c r="W48">
        <f t="shared" si="0"/>
        <v>8.5299999999999994</v>
      </c>
    </row>
    <row r="49" spans="1:23" ht="20">
      <c r="A49" s="11" t="s">
        <v>117</v>
      </c>
      <c r="B49">
        <v>15.45</v>
      </c>
      <c r="C49">
        <v>1.53</v>
      </c>
      <c r="D49">
        <v>0.05</v>
      </c>
      <c r="E49">
        <v>9.6</v>
      </c>
      <c r="F49">
        <v>4.2799999999999994</v>
      </c>
      <c r="T49" s="13" t="str">
        <f t="shared" si="1"/>
        <v>The</v>
      </c>
      <c r="V49" t="str">
        <v>Spider-Man:</v>
      </c>
      <c r="W49">
        <f t="shared" si="0"/>
        <v>14.110000000000001</v>
      </c>
    </row>
    <row r="50" spans="1:23" ht="20">
      <c r="A50" s="11" t="s">
        <v>56</v>
      </c>
      <c r="B50">
        <v>15.32</v>
      </c>
      <c r="C50">
        <v>0.82</v>
      </c>
      <c r="D50">
        <v>5.65</v>
      </c>
      <c r="E50">
        <v>3.28</v>
      </c>
      <c r="F50">
        <v>5.57</v>
      </c>
      <c r="T50" s="13" t="str">
        <f t="shared" si="1"/>
        <v>Pokemon</v>
      </c>
      <c r="V50" t="str">
        <v>Mortal</v>
      </c>
      <c r="W50">
        <f t="shared" si="0"/>
        <v>38.949999999999996</v>
      </c>
    </row>
    <row r="51" spans="1:23" ht="20">
      <c r="A51" s="11" t="s">
        <v>57</v>
      </c>
      <c r="B51">
        <v>15.3</v>
      </c>
      <c r="C51">
        <v>1.18</v>
      </c>
      <c r="D51">
        <v>5.32</v>
      </c>
      <c r="E51">
        <v>5.36</v>
      </c>
      <c r="F51">
        <v>3.44</v>
      </c>
      <c r="T51" s="13" t="str">
        <f t="shared" si="1"/>
        <v>Brain</v>
      </c>
      <c r="V51" t="str">
        <v>Kingdom</v>
      </c>
      <c r="W51">
        <f t="shared" si="0"/>
        <v>35.85000000000003</v>
      </c>
    </row>
    <row r="52" spans="1:23" ht="20">
      <c r="A52" s="11" t="s">
        <v>58</v>
      </c>
      <c r="B52">
        <v>14.98</v>
      </c>
      <c r="C52">
        <v>1.1599999999999999</v>
      </c>
      <c r="D52">
        <v>1.87</v>
      </c>
      <c r="E52">
        <v>5.09</v>
      </c>
      <c r="F52">
        <v>6.85</v>
      </c>
      <c r="T52" s="13" t="str">
        <f t="shared" si="1"/>
        <v>Gran</v>
      </c>
      <c r="V52" t="str">
        <v>GoldenEye</v>
      </c>
      <c r="W52">
        <f t="shared" si="0"/>
        <v>13.01</v>
      </c>
    </row>
    <row r="53" spans="1:23" ht="20">
      <c r="A53" s="11" t="s">
        <v>62</v>
      </c>
      <c r="B53">
        <v>14.64</v>
      </c>
      <c r="C53">
        <v>0.59</v>
      </c>
      <c r="D53">
        <v>3.12</v>
      </c>
      <c r="E53">
        <v>5.04</v>
      </c>
      <c r="F53">
        <v>5.89</v>
      </c>
      <c r="T53" s="13" t="str">
        <f t="shared" si="1"/>
        <v>Pokémon</v>
      </c>
      <c r="V53" t="str">
        <v>NBA</v>
      </c>
      <c r="W53">
        <f t="shared" si="0"/>
        <v>145.66000000000003</v>
      </c>
    </row>
    <row r="54" spans="1:23" ht="20">
      <c r="A54" s="11" t="s">
        <v>64</v>
      </c>
      <c r="B54">
        <v>14.35</v>
      </c>
      <c r="C54">
        <v>0.79</v>
      </c>
      <c r="D54">
        <v>4.34</v>
      </c>
      <c r="E54">
        <v>4.05</v>
      </c>
      <c r="F54">
        <v>5.17</v>
      </c>
      <c r="T54" s="13" t="str">
        <f t="shared" si="1"/>
        <v>Pokemon</v>
      </c>
      <c r="V54" t="str">
        <v>Monopoly</v>
      </c>
      <c r="W54">
        <f t="shared" si="0"/>
        <v>10.4</v>
      </c>
    </row>
    <row r="55" spans="1:23" ht="20">
      <c r="A55" s="11" t="s">
        <v>282</v>
      </c>
      <c r="B55">
        <v>14.079999999999998</v>
      </c>
      <c r="C55">
        <v>1.7600000000000002</v>
      </c>
      <c r="D55">
        <v>0.18000000000000002</v>
      </c>
      <c r="E55">
        <v>5.85</v>
      </c>
      <c r="F55">
        <v>6.2899999999999991</v>
      </c>
      <c r="T55" s="13" t="str">
        <f t="shared" si="1"/>
        <v>Need</v>
      </c>
      <c r="V55" t="str">
        <v>Harry</v>
      </c>
      <c r="W55">
        <f t="shared" si="0"/>
        <v>45.050000000000011</v>
      </c>
    </row>
    <row r="56" spans="1:23" ht="20">
      <c r="A56" s="11" t="s">
        <v>360</v>
      </c>
      <c r="B56">
        <v>14.030000000000001</v>
      </c>
      <c r="C56">
        <v>1.5999999999999996</v>
      </c>
      <c r="D56">
        <v>0.46000000000000008</v>
      </c>
      <c r="E56">
        <v>5.57</v>
      </c>
      <c r="F56">
        <v>6.41</v>
      </c>
      <c r="T56" s="13" t="str">
        <f t="shared" si="1"/>
        <v>Battlefield</v>
      </c>
      <c r="V56" t="str">
        <v>Spider-Man</v>
      </c>
      <c r="W56">
        <f t="shared" si="0"/>
        <v>37.019999999999996</v>
      </c>
    </row>
    <row r="57" spans="1:23" ht="20">
      <c r="A57" s="11" t="s">
        <v>410</v>
      </c>
      <c r="B57">
        <v>13.67</v>
      </c>
      <c r="C57">
        <v>1.9</v>
      </c>
      <c r="D57">
        <v>0</v>
      </c>
      <c r="E57">
        <v>4.05</v>
      </c>
      <c r="F57">
        <v>7.7099999999999991</v>
      </c>
      <c r="T57" s="13" t="str">
        <f t="shared" si="1"/>
        <v>LEGO</v>
      </c>
      <c r="V57" t="str">
        <v>Namco</v>
      </c>
      <c r="W57">
        <f t="shared" si="0"/>
        <v>26.419999999999995</v>
      </c>
    </row>
    <row r="58" spans="1:23" ht="20">
      <c r="A58" s="11" t="s">
        <v>102</v>
      </c>
      <c r="B58">
        <v>13.530000000000001</v>
      </c>
      <c r="C58">
        <v>0.43</v>
      </c>
      <c r="D58">
        <v>3.59</v>
      </c>
      <c r="E58">
        <v>2.9099999999999997</v>
      </c>
      <c r="F58">
        <v>6.6000000000000005</v>
      </c>
      <c r="T58" s="13" t="str">
        <f t="shared" si="1"/>
        <v>Donkey</v>
      </c>
      <c r="V58" t="str">
        <v>Crash</v>
      </c>
      <c r="W58">
        <f t="shared" si="0"/>
        <v>52.68</v>
      </c>
    </row>
    <row r="59" spans="1:23" ht="20">
      <c r="A59" s="11" t="s">
        <v>120</v>
      </c>
      <c r="B59">
        <v>13.2</v>
      </c>
      <c r="C59">
        <v>1.49</v>
      </c>
      <c r="D59">
        <v>1.1000000000000001</v>
      </c>
      <c r="E59">
        <v>6.38</v>
      </c>
      <c r="F59">
        <v>4.22</v>
      </c>
      <c r="T59" s="13" t="str">
        <f t="shared" si="1"/>
        <v>Mario</v>
      </c>
      <c r="V59" t="str">
        <v>Tomb</v>
      </c>
      <c r="W59">
        <f t="shared" si="0"/>
        <v>40.529999999999994</v>
      </c>
    </row>
    <row r="60" spans="1:23" ht="20">
      <c r="A60" s="11" t="s">
        <v>332</v>
      </c>
      <c r="B60">
        <v>13.159999999999998</v>
      </c>
      <c r="C60">
        <v>1.6500000000000001</v>
      </c>
      <c r="D60">
        <v>0.2</v>
      </c>
      <c r="E60">
        <v>5.18</v>
      </c>
      <c r="F60">
        <v>6.169999999999999</v>
      </c>
      <c r="T60" s="13" t="str">
        <f t="shared" si="1"/>
        <v>Assassin's</v>
      </c>
      <c r="V60" t="str">
        <v>WWE</v>
      </c>
      <c r="W60">
        <f t="shared" si="0"/>
        <v>58.790000000000013</v>
      </c>
    </row>
    <row r="61" spans="1:23" ht="20">
      <c r="A61" s="11" t="s">
        <v>162</v>
      </c>
      <c r="B61">
        <v>13.150000000000002</v>
      </c>
      <c r="C61">
        <v>2.41</v>
      </c>
      <c r="D61">
        <v>0.15</v>
      </c>
      <c r="E61">
        <v>8.5</v>
      </c>
      <c r="F61">
        <v>2.08</v>
      </c>
      <c r="T61" s="13" t="str">
        <f t="shared" si="1"/>
        <v>FIFA</v>
      </c>
      <c r="V61" t="str">
        <v>Rock</v>
      </c>
      <c r="W61">
        <f t="shared" si="0"/>
        <v>76.010000000000019</v>
      </c>
    </row>
    <row r="62" spans="1:23" ht="20">
      <c r="A62" s="11" t="s">
        <v>70</v>
      </c>
      <c r="B62">
        <v>13.11</v>
      </c>
      <c r="C62">
        <v>1.3</v>
      </c>
      <c r="D62">
        <v>0.3</v>
      </c>
      <c r="E62">
        <v>4.5199999999999996</v>
      </c>
      <c r="F62">
        <v>6.99</v>
      </c>
      <c r="T62" s="13" t="str">
        <f t="shared" si="1"/>
        <v>Grand</v>
      </c>
      <c r="V62" t="str">
        <v>Street</v>
      </c>
      <c r="W62">
        <f t="shared" si="0"/>
        <v>83.110000000000014</v>
      </c>
    </row>
    <row r="63" spans="1:23" ht="20">
      <c r="A63" s="11" t="s">
        <v>168</v>
      </c>
      <c r="B63">
        <v>13.1</v>
      </c>
      <c r="C63">
        <v>1.74</v>
      </c>
      <c r="D63">
        <v>0.19</v>
      </c>
      <c r="E63">
        <v>4.93</v>
      </c>
      <c r="F63">
        <v>6.24</v>
      </c>
      <c r="T63" s="13" t="str">
        <f t="shared" si="1"/>
        <v>Assassin's</v>
      </c>
      <c r="V63" t="str">
        <v>Tekken</v>
      </c>
      <c r="W63">
        <f t="shared" si="0"/>
        <v>35.550000000000011</v>
      </c>
    </row>
    <row r="64" spans="1:23" ht="20">
      <c r="A64" s="11" t="s">
        <v>71</v>
      </c>
      <c r="B64">
        <v>13.04</v>
      </c>
      <c r="C64">
        <v>1.02</v>
      </c>
      <c r="D64">
        <v>2.66</v>
      </c>
      <c r="E64">
        <v>2.61</v>
      </c>
      <c r="F64">
        <v>6.75</v>
      </c>
      <c r="T64" s="13" t="str">
        <f t="shared" si="1"/>
        <v>Super</v>
      </c>
      <c r="V64" t="str">
        <v>Battlefield:</v>
      </c>
      <c r="W64">
        <f t="shared" si="0"/>
        <v>14.23</v>
      </c>
    </row>
    <row r="65" spans="1:23" ht="20">
      <c r="A65" s="11" t="s">
        <v>164</v>
      </c>
      <c r="B65">
        <v>12.94</v>
      </c>
      <c r="C65">
        <v>1.6</v>
      </c>
      <c r="D65">
        <v>0.26</v>
      </c>
      <c r="E65">
        <v>4.58</v>
      </c>
      <c r="F65">
        <v>6.49</v>
      </c>
      <c r="T65" s="13" t="str">
        <f t="shared" si="1"/>
        <v>Red</v>
      </c>
      <c r="V65" t="str">
        <v>Borderlands</v>
      </c>
      <c r="W65">
        <f t="shared" si="0"/>
        <v>15.930000000000001</v>
      </c>
    </row>
    <row r="66" spans="1:23" ht="20">
      <c r="A66" s="11" t="s">
        <v>91</v>
      </c>
      <c r="B66">
        <v>12.92</v>
      </c>
      <c r="C66">
        <v>1.32</v>
      </c>
      <c r="D66">
        <v>0</v>
      </c>
      <c r="E66">
        <v>3.76</v>
      </c>
      <c r="F66">
        <v>7.85</v>
      </c>
      <c r="T66" s="13" t="str">
        <f t="shared" si="1"/>
        <v>Just</v>
      </c>
      <c r="V66" t="str">
        <v>Sonic</v>
      </c>
      <c r="W66">
        <f t="shared" si="0"/>
        <v>116.53000000000004</v>
      </c>
    </row>
    <row r="67" spans="1:23" ht="20">
      <c r="A67" s="11" t="s">
        <v>199</v>
      </c>
      <c r="B67">
        <v>12.61</v>
      </c>
      <c r="C67">
        <v>1.6199999999999999</v>
      </c>
      <c r="D67">
        <v>0.28000000000000003</v>
      </c>
      <c r="E67">
        <v>4.12</v>
      </c>
      <c r="F67">
        <v>6.59</v>
      </c>
      <c r="T67" s="13" t="str">
        <f t="shared" si="1"/>
        <v>Destiny</v>
      </c>
      <c r="V67" t="str">
        <v>PES</v>
      </c>
      <c r="W67">
        <f t="shared" ref="W67:W130" si="3">SUMIF(A:A,"*"&amp;V67&amp;"*",B:B)</f>
        <v>7.2599999999999989</v>
      </c>
    </row>
    <row r="68" spans="1:23" ht="20">
      <c r="A68" s="11" t="s">
        <v>238</v>
      </c>
      <c r="B68">
        <v>12.56</v>
      </c>
      <c r="C68">
        <v>2.5099999999999998</v>
      </c>
      <c r="D68">
        <v>0.09</v>
      </c>
      <c r="E68">
        <v>8.01</v>
      </c>
      <c r="F68">
        <v>1.94</v>
      </c>
      <c r="T68" s="13" t="str">
        <f t="shared" ref="T68:T131" si="4">IFERROR(LEFT(A68,FIND(" ",A68)-1),A68)</f>
        <v>FIFA</v>
      </c>
      <c r="V68" t="str">
        <v>Cars</v>
      </c>
      <c r="W68">
        <f t="shared" si="3"/>
        <v>19.459999999999997</v>
      </c>
    </row>
    <row r="69" spans="1:23" ht="20">
      <c r="A69" s="11" t="s">
        <v>137</v>
      </c>
      <c r="B69">
        <v>12.469999999999999</v>
      </c>
      <c r="C69">
        <v>1</v>
      </c>
      <c r="D69">
        <v>3.2199999999999998</v>
      </c>
      <c r="E69">
        <v>2.41</v>
      </c>
      <c r="F69">
        <v>5.83</v>
      </c>
      <c r="T69" s="13" t="str">
        <f t="shared" si="4"/>
        <v>Super</v>
      </c>
      <c r="V69" t="str">
        <v>Uncharted</v>
      </c>
      <c r="W69">
        <f t="shared" si="3"/>
        <v>28.909999999999997</v>
      </c>
    </row>
    <row r="70" spans="1:23" ht="20">
      <c r="A70" s="11" t="s">
        <v>150</v>
      </c>
      <c r="B70">
        <v>12.280000000000001</v>
      </c>
      <c r="C70">
        <v>1.5700000000000003</v>
      </c>
      <c r="D70">
        <v>0.25</v>
      </c>
      <c r="E70">
        <v>5.04</v>
      </c>
      <c r="F70">
        <v>5.42</v>
      </c>
      <c r="T70" s="13" t="str">
        <f t="shared" si="4"/>
        <v>Fallout</v>
      </c>
      <c r="V70" t="str">
        <v>Gears</v>
      </c>
      <c r="W70">
        <f t="shared" si="3"/>
        <v>25.39</v>
      </c>
    </row>
    <row r="71" spans="1:23" ht="20">
      <c r="A71" s="11" t="s">
        <v>73</v>
      </c>
      <c r="B71">
        <v>12.27</v>
      </c>
      <c r="C71">
        <v>0.88</v>
      </c>
      <c r="D71">
        <v>5.33</v>
      </c>
      <c r="E71">
        <v>3.52</v>
      </c>
      <c r="F71">
        <v>2.5499999999999998</v>
      </c>
      <c r="T71" s="13" t="str">
        <f t="shared" si="4"/>
        <v>Animal</v>
      </c>
      <c r="V71" t="str">
        <v>Big</v>
      </c>
      <c r="W71">
        <f t="shared" si="3"/>
        <v>56.650000000000006</v>
      </c>
    </row>
    <row r="72" spans="1:23" ht="20">
      <c r="A72" s="11" t="s">
        <v>74</v>
      </c>
      <c r="B72">
        <v>12.21</v>
      </c>
      <c r="C72">
        <v>0.89</v>
      </c>
      <c r="D72">
        <v>2.67</v>
      </c>
      <c r="E72">
        <v>3.91</v>
      </c>
      <c r="F72">
        <v>4.74</v>
      </c>
      <c r="T72" s="13" t="str">
        <f t="shared" si="4"/>
        <v>Mario</v>
      </c>
      <c r="V72" t="str">
        <v>Teenage</v>
      </c>
      <c r="W72">
        <f t="shared" si="3"/>
        <v>13.829999999999998</v>
      </c>
    </row>
    <row r="73" spans="1:23" ht="20">
      <c r="A73" s="11" t="s">
        <v>75</v>
      </c>
      <c r="B73">
        <v>12.14</v>
      </c>
      <c r="C73">
        <v>1.21</v>
      </c>
      <c r="D73">
        <v>0.13</v>
      </c>
      <c r="E73">
        <v>2.83</v>
      </c>
      <c r="F73">
        <v>7.97</v>
      </c>
      <c r="T73" s="13" t="str">
        <f t="shared" si="4"/>
        <v>Halo</v>
      </c>
      <c r="V73" t="str">
        <v>Finding</v>
      </c>
      <c r="W73">
        <f t="shared" si="3"/>
        <v>9.1100000000000012</v>
      </c>
    </row>
    <row r="74" spans="1:23" ht="20">
      <c r="A74" s="11" t="s">
        <v>348</v>
      </c>
      <c r="B74">
        <v>12.049999999999999</v>
      </c>
      <c r="C74">
        <v>2.0299999999999998</v>
      </c>
      <c r="D74">
        <v>0</v>
      </c>
      <c r="E74">
        <v>3.2299999999999995</v>
      </c>
      <c r="F74">
        <v>6.8199999999999994</v>
      </c>
      <c r="T74" s="13" t="str">
        <f t="shared" si="4"/>
        <v>LEGO</v>
      </c>
      <c r="V74" t="str">
        <v>Kung</v>
      </c>
      <c r="W74">
        <f t="shared" si="3"/>
        <v>12.42</v>
      </c>
    </row>
    <row r="75" spans="1:23" ht="20">
      <c r="A75" s="11" t="s">
        <v>76</v>
      </c>
      <c r="B75">
        <v>11.9</v>
      </c>
      <c r="C75">
        <v>0.77</v>
      </c>
      <c r="D75">
        <v>3.96</v>
      </c>
      <c r="E75">
        <v>2.77</v>
      </c>
      <c r="F75">
        <v>4.4000000000000004</v>
      </c>
      <c r="T75" s="13" t="str">
        <f t="shared" si="4"/>
        <v>Pokemon</v>
      </c>
      <c r="V75" t="str">
        <v>Michael</v>
      </c>
      <c r="W75">
        <f t="shared" si="3"/>
        <v>10.98</v>
      </c>
    </row>
    <row r="76" spans="1:23" ht="20">
      <c r="A76" s="11" t="s">
        <v>134</v>
      </c>
      <c r="B76">
        <v>11.809999999999999</v>
      </c>
      <c r="C76">
        <v>0.45999999999999996</v>
      </c>
      <c r="D76">
        <v>2.0699999999999998</v>
      </c>
      <c r="E76">
        <v>3.16</v>
      </c>
      <c r="F76">
        <v>6.129999999999999</v>
      </c>
      <c r="T76" s="13" t="str">
        <f t="shared" si="4"/>
        <v>The</v>
      </c>
      <c r="V76" t="str">
        <v>Frogger</v>
      </c>
      <c r="W76">
        <f t="shared" si="3"/>
        <v>13.52</v>
      </c>
    </row>
    <row r="77" spans="1:23" ht="20">
      <c r="A77" s="11" t="s">
        <v>132</v>
      </c>
      <c r="B77">
        <v>11.7</v>
      </c>
      <c r="C77">
        <v>1.58</v>
      </c>
      <c r="D77">
        <v>0.24</v>
      </c>
      <c r="E77">
        <v>4.88</v>
      </c>
      <c r="F77">
        <v>5</v>
      </c>
      <c r="T77" s="13" t="str">
        <f t="shared" si="4"/>
        <v>Star</v>
      </c>
      <c r="V77" t="str">
        <v>World</v>
      </c>
      <c r="W77">
        <f t="shared" si="3"/>
        <v>247.0100000000001</v>
      </c>
    </row>
    <row r="78" spans="1:23" ht="20">
      <c r="A78" s="11" t="s">
        <v>79</v>
      </c>
      <c r="B78">
        <v>11.66</v>
      </c>
      <c r="C78">
        <v>7.53</v>
      </c>
      <c r="D78">
        <v>1.1000000000000001</v>
      </c>
      <c r="E78">
        <v>0.01</v>
      </c>
      <c r="F78">
        <v>3.01</v>
      </c>
      <c r="T78" s="13" t="str">
        <f t="shared" si="4"/>
        <v>Gran</v>
      </c>
      <c r="V78" t="str">
        <v>Driver</v>
      </c>
      <c r="W78">
        <f t="shared" si="3"/>
        <v>15.52</v>
      </c>
    </row>
    <row r="79" spans="1:23" ht="20">
      <c r="A79" s="11" t="s">
        <v>80</v>
      </c>
      <c r="B79">
        <v>11.52</v>
      </c>
      <c r="C79">
        <v>0.76</v>
      </c>
      <c r="D79">
        <v>1.2</v>
      </c>
      <c r="E79">
        <v>3.4</v>
      </c>
      <c r="F79">
        <v>6.16</v>
      </c>
      <c r="T79" s="13" t="str">
        <f t="shared" si="4"/>
        <v>Super</v>
      </c>
      <c r="V79" t="str">
        <v>Skylanders</v>
      </c>
      <c r="W79">
        <f t="shared" si="3"/>
        <v>23.919999999999998</v>
      </c>
    </row>
    <row r="80" spans="1:23" ht="20">
      <c r="A80" s="11" t="s">
        <v>200</v>
      </c>
      <c r="B80">
        <v>11.41</v>
      </c>
      <c r="C80">
        <v>1.49</v>
      </c>
      <c r="D80">
        <v>0.28999999999999998</v>
      </c>
      <c r="E80">
        <v>3.96</v>
      </c>
      <c r="F80">
        <v>5.65</v>
      </c>
      <c r="T80" s="13" t="str">
        <f t="shared" si="4"/>
        <v>Assassin's</v>
      </c>
      <c r="V80" t="str">
        <v>Kinect</v>
      </c>
      <c r="W80">
        <f t="shared" si="3"/>
        <v>39.28</v>
      </c>
    </row>
    <row r="81" spans="1:23" ht="20">
      <c r="A81" s="11" t="s">
        <v>81</v>
      </c>
      <c r="B81">
        <v>11.33</v>
      </c>
      <c r="C81">
        <v>0.65</v>
      </c>
      <c r="D81">
        <v>3.08</v>
      </c>
      <c r="E81">
        <v>3.37</v>
      </c>
      <c r="F81">
        <v>4.2300000000000004</v>
      </c>
      <c r="T81" s="13" t="str">
        <f t="shared" si="4"/>
        <v>Pokemon</v>
      </c>
      <c r="V81" t="str">
        <v>Carnival</v>
      </c>
      <c r="W81">
        <f t="shared" si="3"/>
        <v>11.330000000000002</v>
      </c>
    </row>
    <row r="82" spans="1:23" ht="20">
      <c r="A82" s="11" t="s">
        <v>202</v>
      </c>
      <c r="B82">
        <v>11.299999999999999</v>
      </c>
      <c r="C82">
        <v>1.46</v>
      </c>
      <c r="D82">
        <v>0.16</v>
      </c>
      <c r="E82">
        <v>4.4799999999999995</v>
      </c>
      <c r="F82">
        <v>5.1999999999999993</v>
      </c>
      <c r="T82" s="13" t="str">
        <f t="shared" si="4"/>
        <v>Assassin's</v>
      </c>
      <c r="V82" t="str">
        <v>Golf</v>
      </c>
      <c r="W82">
        <f t="shared" si="3"/>
        <v>32.040000000000006</v>
      </c>
    </row>
    <row r="83" spans="1:23" ht="20">
      <c r="A83" s="11" t="s">
        <v>129</v>
      </c>
      <c r="B83">
        <v>11.26</v>
      </c>
      <c r="C83">
        <v>2.25</v>
      </c>
      <c r="D83">
        <v>0.31</v>
      </c>
      <c r="E83">
        <v>4.2300000000000004</v>
      </c>
      <c r="F83">
        <v>4.46</v>
      </c>
      <c r="T83" s="13" t="str">
        <f t="shared" si="4"/>
        <v>Grand</v>
      </c>
      <c r="V83" t="str">
        <v>Metal</v>
      </c>
      <c r="W83">
        <f t="shared" si="3"/>
        <v>60.310000000000009</v>
      </c>
    </row>
    <row r="84" spans="1:23" ht="20">
      <c r="A84" s="11" t="s">
        <v>203</v>
      </c>
      <c r="B84">
        <v>11.2</v>
      </c>
      <c r="C84">
        <v>1.33</v>
      </c>
      <c r="D84">
        <v>0.15</v>
      </c>
      <c r="E84">
        <v>3.68</v>
      </c>
      <c r="F84">
        <v>6.0200000000000005</v>
      </c>
      <c r="T84" s="13" t="str">
        <f t="shared" si="4"/>
        <v>Batman:</v>
      </c>
      <c r="V84" t="str">
        <v>Toy</v>
      </c>
      <c r="W84">
        <f t="shared" si="3"/>
        <v>17.62</v>
      </c>
    </row>
    <row r="85" spans="1:23" ht="20">
      <c r="A85" s="11" t="s">
        <v>82</v>
      </c>
      <c r="B85">
        <v>11.18</v>
      </c>
      <c r="C85">
        <v>0.28999999999999998</v>
      </c>
      <c r="D85">
        <v>2.69</v>
      </c>
      <c r="E85">
        <v>2.04</v>
      </c>
      <c r="F85">
        <v>6.16</v>
      </c>
      <c r="T85" s="13" t="str">
        <f t="shared" si="4"/>
        <v>Super</v>
      </c>
      <c r="V85" t="str">
        <v>Dragon</v>
      </c>
      <c r="W85">
        <f t="shared" si="3"/>
        <v>156.63</v>
      </c>
    </row>
    <row r="86" spans="1:23" ht="20">
      <c r="A86" s="11" t="s">
        <v>224</v>
      </c>
      <c r="B86">
        <v>11.08</v>
      </c>
      <c r="C86">
        <v>1.4400000000000002</v>
      </c>
      <c r="D86">
        <v>0.21</v>
      </c>
      <c r="E86">
        <v>4.54</v>
      </c>
      <c r="F86">
        <v>4.8699999999999992</v>
      </c>
      <c r="T86" s="13" t="str">
        <f t="shared" si="4"/>
        <v>Diablo</v>
      </c>
      <c r="V86" t="str">
        <v>Tom</v>
      </c>
      <c r="W86">
        <f t="shared" si="3"/>
        <v>137.12000000000012</v>
      </c>
    </row>
    <row r="87" spans="1:23" ht="20">
      <c r="A87" s="11" t="s">
        <v>154</v>
      </c>
      <c r="B87">
        <v>10.97</v>
      </c>
      <c r="C87">
        <v>1.2500000000000002</v>
      </c>
      <c r="D87">
        <v>0.09</v>
      </c>
      <c r="E87">
        <v>4.4099999999999993</v>
      </c>
      <c r="F87">
        <v>5.21</v>
      </c>
      <c r="T87" s="13" t="str">
        <f t="shared" si="4"/>
        <v>Need</v>
      </c>
      <c r="V87" t="str">
        <v>L.A.</v>
      </c>
      <c r="W87">
        <f t="shared" si="3"/>
        <v>7.2200000000000006</v>
      </c>
    </row>
    <row r="88" spans="1:23" ht="20">
      <c r="A88" s="11" t="s">
        <v>85</v>
      </c>
      <c r="B88">
        <v>10.95</v>
      </c>
      <c r="C88">
        <v>0.52</v>
      </c>
      <c r="D88">
        <v>2.54</v>
      </c>
      <c r="E88">
        <v>3.87</v>
      </c>
      <c r="F88">
        <v>4.0199999999999996</v>
      </c>
      <c r="T88" s="13" t="str">
        <f t="shared" si="4"/>
        <v>Gran</v>
      </c>
      <c r="V88" t="str">
        <v>Middle-Earth:</v>
      </c>
      <c r="W88">
        <f t="shared" si="3"/>
        <v>5.8500000000000005</v>
      </c>
    </row>
    <row r="89" spans="1:23" ht="20">
      <c r="A89" s="11" t="s">
        <v>87</v>
      </c>
      <c r="B89">
        <v>10.79</v>
      </c>
      <c r="C89">
        <v>0.78</v>
      </c>
      <c r="D89">
        <v>2.13</v>
      </c>
      <c r="E89">
        <v>2.99</v>
      </c>
      <c r="F89">
        <v>4.8899999999999997</v>
      </c>
      <c r="T89" s="13" t="str">
        <f t="shared" si="4"/>
        <v>Super</v>
      </c>
      <c r="V89" t="str">
        <v>Mass</v>
      </c>
      <c r="W89">
        <f t="shared" si="3"/>
        <v>18.069999999999997</v>
      </c>
    </row>
    <row r="90" spans="1:23" ht="20">
      <c r="A90" s="11" t="s">
        <v>88</v>
      </c>
      <c r="B90">
        <v>10.77</v>
      </c>
      <c r="C90">
        <v>2.12</v>
      </c>
      <c r="D90">
        <v>0.81</v>
      </c>
      <c r="E90">
        <v>4.88</v>
      </c>
      <c r="F90">
        <v>2.96</v>
      </c>
      <c r="T90" s="13" t="str">
        <f t="shared" si="4"/>
        <v>Gran</v>
      </c>
      <c r="V90" t="str">
        <v>Monster</v>
      </c>
      <c r="W90">
        <f t="shared" si="3"/>
        <v>78.90000000000002</v>
      </c>
    </row>
    <row r="91" spans="1:23" ht="20">
      <c r="A91" s="11" t="s">
        <v>371</v>
      </c>
      <c r="B91">
        <v>10.74</v>
      </c>
      <c r="C91">
        <v>2.4899999999999993</v>
      </c>
      <c r="D91">
        <v>7.0000000000000007E-2</v>
      </c>
      <c r="E91">
        <v>6.23</v>
      </c>
      <c r="F91">
        <v>1.94</v>
      </c>
      <c r="T91" s="13" t="str">
        <f t="shared" si="4"/>
        <v>FIFA</v>
      </c>
      <c r="V91" t="str">
        <v>Cooking</v>
      </c>
      <c r="W91">
        <f t="shared" si="3"/>
        <v>19.620000000000005</v>
      </c>
    </row>
    <row r="92" spans="1:23" ht="20">
      <c r="A92" s="11" t="s">
        <v>89</v>
      </c>
      <c r="B92">
        <v>10.55</v>
      </c>
      <c r="C92">
        <v>0.28999999999999998</v>
      </c>
      <c r="D92">
        <v>2.12</v>
      </c>
      <c r="E92">
        <v>2.15</v>
      </c>
      <c r="F92">
        <v>5.99</v>
      </c>
      <c r="T92" s="13" t="str">
        <f t="shared" si="4"/>
        <v>Super</v>
      </c>
      <c r="V92" t="str">
        <v>Saints</v>
      </c>
      <c r="W92">
        <f t="shared" si="3"/>
        <v>16.399999999999999</v>
      </c>
    </row>
    <row r="93" spans="1:23" ht="20">
      <c r="A93" s="11" t="s">
        <v>189</v>
      </c>
      <c r="B93">
        <v>10.54</v>
      </c>
      <c r="C93">
        <v>1.83</v>
      </c>
      <c r="D93">
        <v>0.35000000000000003</v>
      </c>
      <c r="E93">
        <v>4.1500000000000004</v>
      </c>
      <c r="F93">
        <v>4.1900000000000004</v>
      </c>
      <c r="T93" s="13" t="str">
        <f t="shared" si="4"/>
        <v>The</v>
      </c>
      <c r="V93" t="str">
        <v>Fight</v>
      </c>
      <c r="W93">
        <f t="shared" si="3"/>
        <v>93.410000000000025</v>
      </c>
    </row>
    <row r="94" spans="1:23" ht="20">
      <c r="A94" s="11" t="s">
        <v>90</v>
      </c>
      <c r="B94">
        <v>10.49</v>
      </c>
      <c r="C94">
        <v>0.35</v>
      </c>
      <c r="D94">
        <v>3.15</v>
      </c>
      <c r="E94">
        <v>2.65</v>
      </c>
      <c r="F94">
        <v>4.34</v>
      </c>
      <c r="T94" s="13" t="str">
        <f t="shared" si="4"/>
        <v>Pokemon</v>
      </c>
      <c r="V94" t="str">
        <v>Winning</v>
      </c>
      <c r="W94">
        <f t="shared" si="3"/>
        <v>29.259999999999984</v>
      </c>
    </row>
    <row r="95" spans="1:23" ht="20">
      <c r="A95" s="11" t="s">
        <v>143</v>
      </c>
      <c r="B95">
        <v>10.46</v>
      </c>
      <c r="C95">
        <v>1.1400000000000001</v>
      </c>
      <c r="D95">
        <v>0.09</v>
      </c>
      <c r="E95">
        <v>3.98</v>
      </c>
      <c r="F95">
        <v>5.2600000000000007</v>
      </c>
      <c r="T95" s="13" t="str">
        <f t="shared" si="4"/>
        <v>Need</v>
      </c>
      <c r="V95" t="str">
        <v>Forza</v>
      </c>
      <c r="W95">
        <f t="shared" si="3"/>
        <v>23.849999999999994</v>
      </c>
    </row>
    <row r="96" spans="1:23" ht="20">
      <c r="A96" s="11" t="s">
        <v>530</v>
      </c>
      <c r="B96">
        <v>10.23</v>
      </c>
      <c r="C96">
        <v>1.9100000000000001</v>
      </c>
      <c r="D96">
        <v>0.01</v>
      </c>
      <c r="E96">
        <v>2.97</v>
      </c>
      <c r="F96">
        <v>5.3199999999999994</v>
      </c>
      <c r="T96" s="13" t="str">
        <f t="shared" si="4"/>
        <v>Star</v>
      </c>
      <c r="V96" t="str">
        <v>Sega</v>
      </c>
      <c r="W96">
        <f t="shared" si="3"/>
        <v>15.549999999999995</v>
      </c>
    </row>
    <row r="97" spans="1:23" ht="20">
      <c r="A97" s="11" t="s">
        <v>214</v>
      </c>
      <c r="B97">
        <v>10.19</v>
      </c>
      <c r="C97">
        <v>0.30000000000000004</v>
      </c>
      <c r="D97">
        <v>3.52</v>
      </c>
      <c r="E97">
        <v>1.56</v>
      </c>
      <c r="F97">
        <v>4.8000000000000007</v>
      </c>
      <c r="T97" s="13" t="str">
        <f t="shared" si="4"/>
        <v>Dr.</v>
      </c>
      <c r="V97" t="str">
        <v>God</v>
      </c>
      <c r="W97">
        <f t="shared" si="3"/>
        <v>42.449999999999982</v>
      </c>
    </row>
    <row r="98" spans="1:23" ht="20">
      <c r="A98" s="11" t="s">
        <v>367</v>
      </c>
      <c r="B98">
        <v>10.08</v>
      </c>
      <c r="C98">
        <v>1.6500000000000001</v>
      </c>
      <c r="D98">
        <v>0</v>
      </c>
      <c r="E98">
        <v>2.2299999999999995</v>
      </c>
      <c r="F98">
        <v>6.2100000000000009</v>
      </c>
      <c r="T98" s="13" t="str">
        <f t="shared" si="4"/>
        <v>Guitar</v>
      </c>
      <c r="V98" t="str">
        <v>Asteroids</v>
      </c>
      <c r="W98">
        <f t="shared" si="3"/>
        <v>5.6899999999999995</v>
      </c>
    </row>
    <row r="99" spans="1:23" ht="20">
      <c r="A99" s="11" t="s">
        <v>270</v>
      </c>
      <c r="B99">
        <v>10.029999999999999</v>
      </c>
      <c r="C99">
        <v>0.93000000000000016</v>
      </c>
      <c r="D99">
        <v>0.03</v>
      </c>
      <c r="E99">
        <v>0.44000000000000006</v>
      </c>
      <c r="F99">
        <v>8.6599999999999984</v>
      </c>
      <c r="T99" s="13" t="str">
        <f t="shared" si="4"/>
        <v>Madden</v>
      </c>
      <c r="V99" t="str">
        <v>Fable</v>
      </c>
      <c r="W99">
        <f t="shared" si="3"/>
        <v>13.71</v>
      </c>
    </row>
    <row r="100" spans="1:23" ht="20">
      <c r="A100" s="11" t="s">
        <v>245</v>
      </c>
      <c r="B100">
        <v>9.9599999999999991</v>
      </c>
      <c r="C100">
        <v>1.1100000000000001</v>
      </c>
      <c r="D100">
        <v>0.16</v>
      </c>
      <c r="E100">
        <v>3.11</v>
      </c>
      <c r="F100">
        <v>5.56</v>
      </c>
      <c r="T100" s="13" t="str">
        <f t="shared" si="4"/>
        <v>Fallout</v>
      </c>
      <c r="V100" t="str">
        <v>Skylanders:</v>
      </c>
      <c r="W100">
        <f t="shared" si="3"/>
        <v>12.07</v>
      </c>
    </row>
    <row r="101" spans="1:23" ht="20">
      <c r="A101" s="11" t="s">
        <v>94</v>
      </c>
      <c r="B101">
        <v>9.8800000000000008</v>
      </c>
      <c r="C101">
        <v>0.78</v>
      </c>
      <c r="D101">
        <v>0.08</v>
      </c>
      <c r="E101">
        <v>1.98</v>
      </c>
      <c r="F101">
        <v>7.03</v>
      </c>
      <c r="T101" s="13" t="str">
        <f t="shared" si="4"/>
        <v>Halo:</v>
      </c>
      <c r="V101" t="str">
        <v>MySims</v>
      </c>
      <c r="W101">
        <f t="shared" si="3"/>
        <v>13.26</v>
      </c>
    </row>
    <row r="102" spans="1:23" ht="20">
      <c r="A102" s="11" t="s">
        <v>95</v>
      </c>
      <c r="B102">
        <v>9.8699999999999992</v>
      </c>
      <c r="C102">
        <v>0.15</v>
      </c>
      <c r="D102">
        <v>2.23</v>
      </c>
      <c r="E102">
        <v>1.94</v>
      </c>
      <c r="F102">
        <v>5.55</v>
      </c>
      <c r="T102" s="13" t="str">
        <f t="shared" si="4"/>
        <v>Mario</v>
      </c>
      <c r="V102" t="str">
        <v>Professor</v>
      </c>
      <c r="W102">
        <f t="shared" si="3"/>
        <v>19.02</v>
      </c>
    </row>
    <row r="103" spans="1:23" ht="20">
      <c r="A103" s="11" t="s">
        <v>675</v>
      </c>
      <c r="B103">
        <v>9.86</v>
      </c>
      <c r="C103">
        <v>1.23</v>
      </c>
      <c r="D103">
        <v>0.08</v>
      </c>
      <c r="E103">
        <v>4.1400000000000006</v>
      </c>
      <c r="F103">
        <v>4.41</v>
      </c>
      <c r="T103" s="13" t="str">
        <f t="shared" si="4"/>
        <v>LEGO</v>
      </c>
      <c r="V103" t="str">
        <v>True</v>
      </c>
      <c r="W103">
        <f t="shared" si="3"/>
        <v>6.8100000000000005</v>
      </c>
    </row>
    <row r="104" spans="1:23" ht="20">
      <c r="A104" s="11" t="s">
        <v>96</v>
      </c>
      <c r="B104">
        <v>9.82</v>
      </c>
      <c r="C104">
        <v>0.63</v>
      </c>
      <c r="D104">
        <v>2.4700000000000002</v>
      </c>
      <c r="E104">
        <v>3.07</v>
      </c>
      <c r="F104">
        <v>3.66</v>
      </c>
      <c r="T104" s="13" t="str">
        <f t="shared" si="4"/>
        <v>New</v>
      </c>
      <c r="V104" t="str">
        <v>Tomodachi</v>
      </c>
      <c r="W104">
        <f t="shared" si="3"/>
        <v>5.29</v>
      </c>
    </row>
    <row r="105" spans="1:23" ht="20">
      <c r="A105" s="11" t="s">
        <v>158</v>
      </c>
      <c r="B105">
        <v>9.7899999999999991</v>
      </c>
      <c r="C105">
        <v>0.94000000000000006</v>
      </c>
      <c r="D105">
        <v>0</v>
      </c>
      <c r="E105">
        <v>3.33</v>
      </c>
      <c r="F105">
        <v>5.5200000000000005</v>
      </c>
      <c r="T105" s="13" t="str">
        <f t="shared" si="4"/>
        <v>Zumba</v>
      </c>
      <c r="V105" t="str">
        <v>James</v>
      </c>
      <c r="W105">
        <f t="shared" si="3"/>
        <v>16.659999999999997</v>
      </c>
    </row>
    <row r="106" spans="1:23" ht="20">
      <c r="A106" s="11" t="s">
        <v>97</v>
      </c>
      <c r="B106">
        <v>9.76</v>
      </c>
      <c r="C106">
        <v>0.73</v>
      </c>
      <c r="D106">
        <v>0.04</v>
      </c>
      <c r="E106">
        <v>2.36</v>
      </c>
      <c r="F106">
        <v>6.63</v>
      </c>
      <c r="T106" s="13" t="str">
        <f t="shared" si="4"/>
        <v>Halo</v>
      </c>
      <c r="V106" t="str">
        <v>Kirby's</v>
      </c>
      <c r="W106">
        <f t="shared" si="3"/>
        <v>17.419999999999998</v>
      </c>
    </row>
    <row r="107" spans="1:23" ht="20">
      <c r="A107" s="11" t="s">
        <v>98</v>
      </c>
      <c r="B107">
        <v>9.7200000000000006</v>
      </c>
      <c r="C107">
        <v>0.96</v>
      </c>
      <c r="D107">
        <v>3.28</v>
      </c>
      <c r="E107">
        <v>2.4700000000000002</v>
      </c>
      <c r="F107">
        <v>3.01</v>
      </c>
      <c r="T107" s="13" t="str">
        <f t="shared" si="4"/>
        <v>Final</v>
      </c>
      <c r="V107" t="str">
        <v>Microsoft</v>
      </c>
      <c r="W107">
        <f t="shared" si="3"/>
        <v>5.72</v>
      </c>
    </row>
    <row r="108" spans="1:23" ht="20">
      <c r="A108" s="11" t="s">
        <v>99</v>
      </c>
      <c r="B108">
        <v>9.52</v>
      </c>
      <c r="C108">
        <v>0.78</v>
      </c>
      <c r="D108">
        <v>0.01</v>
      </c>
      <c r="E108">
        <v>2.89</v>
      </c>
      <c r="F108">
        <v>5.84</v>
      </c>
      <c r="T108" s="13" t="str">
        <f t="shared" si="4"/>
        <v>Just</v>
      </c>
      <c r="V108" t="str">
        <v>Disney</v>
      </c>
      <c r="W108">
        <f t="shared" si="3"/>
        <v>68.190000000000012</v>
      </c>
    </row>
    <row r="109" spans="1:23" ht="20">
      <c r="A109" s="11" t="s">
        <v>100</v>
      </c>
      <c r="B109">
        <v>9.49</v>
      </c>
      <c r="C109">
        <v>0.5</v>
      </c>
      <c r="D109">
        <v>1.69</v>
      </c>
      <c r="E109">
        <v>3.42</v>
      </c>
      <c r="F109">
        <v>3.88</v>
      </c>
      <c r="T109" s="13" t="str">
        <f t="shared" si="4"/>
        <v>Gran</v>
      </c>
      <c r="V109" t="str">
        <v>Warzone</v>
      </c>
      <c r="W109">
        <f t="shared" si="3"/>
        <v>5.09</v>
      </c>
    </row>
    <row r="110" spans="1:23" ht="20">
      <c r="A110" s="11" t="s">
        <v>308</v>
      </c>
      <c r="B110">
        <v>9.4899999999999984</v>
      </c>
      <c r="C110">
        <v>1.4400000000000002</v>
      </c>
      <c r="D110">
        <v>0.22000000000000003</v>
      </c>
      <c r="E110">
        <v>4.04</v>
      </c>
      <c r="F110">
        <v>3.8000000000000003</v>
      </c>
      <c r="T110" s="13" t="str">
        <f t="shared" si="4"/>
        <v>Watch</v>
      </c>
      <c r="V110" t="str">
        <v>Spyro</v>
      </c>
      <c r="W110">
        <f t="shared" si="3"/>
        <v>30.260000000000009</v>
      </c>
    </row>
    <row r="111" spans="1:23" ht="20">
      <c r="A111" s="11" t="s">
        <v>453</v>
      </c>
      <c r="B111">
        <v>9.4899999999999984</v>
      </c>
      <c r="C111">
        <v>3.53</v>
      </c>
      <c r="D111">
        <v>0.04</v>
      </c>
      <c r="E111">
        <v>3.9699999999999998</v>
      </c>
      <c r="F111">
        <v>1.9600000000000002</v>
      </c>
      <c r="T111" s="13" t="str">
        <f t="shared" si="4"/>
        <v>FIFA</v>
      </c>
      <c r="V111" t="str">
        <v>Link's</v>
      </c>
      <c r="W111">
        <f t="shared" si="3"/>
        <v>11.05</v>
      </c>
    </row>
    <row r="112" spans="1:23" ht="20">
      <c r="A112" s="11" t="s">
        <v>291</v>
      </c>
      <c r="B112">
        <v>9.19</v>
      </c>
      <c r="C112">
        <v>1.29</v>
      </c>
      <c r="D112">
        <v>0.14000000000000001</v>
      </c>
      <c r="E112">
        <v>3.97</v>
      </c>
      <c r="F112">
        <v>3.8000000000000003</v>
      </c>
      <c r="T112" s="13" t="str">
        <f t="shared" si="4"/>
        <v>Assassin's</v>
      </c>
      <c r="V112" t="str">
        <v>Uncharted:</v>
      </c>
      <c r="W112">
        <f t="shared" si="3"/>
        <v>11.15</v>
      </c>
    </row>
    <row r="113" spans="1:23" ht="20">
      <c r="A113" s="11" t="s">
        <v>104</v>
      </c>
      <c r="B113">
        <v>9.09</v>
      </c>
      <c r="C113">
        <v>0.41</v>
      </c>
      <c r="D113">
        <v>4.3600000000000003</v>
      </c>
      <c r="E113">
        <v>2.3199999999999998</v>
      </c>
      <c r="F113">
        <v>2.0099999999999998</v>
      </c>
      <c r="T113" s="13" t="str">
        <f t="shared" si="4"/>
        <v>Animal</v>
      </c>
      <c r="V113" t="str">
        <v>Wall-E</v>
      </c>
      <c r="W113">
        <f t="shared" si="3"/>
        <v>4.92</v>
      </c>
    </row>
    <row r="114" spans="1:23" ht="20">
      <c r="A114" s="11" t="s">
        <v>248</v>
      </c>
      <c r="B114">
        <v>9.0300000000000011</v>
      </c>
      <c r="C114">
        <v>0.8600000000000001</v>
      </c>
      <c r="D114">
        <v>0.02</v>
      </c>
      <c r="E114">
        <v>0.46</v>
      </c>
      <c r="F114">
        <v>7.6800000000000006</v>
      </c>
      <c r="T114" s="13" t="str">
        <f t="shared" si="4"/>
        <v>Madden</v>
      </c>
      <c r="V114" t="str">
        <v>Dead</v>
      </c>
      <c r="W114">
        <f t="shared" si="3"/>
        <v>84.030000000000044</v>
      </c>
    </row>
    <row r="115" spans="1:23" ht="20">
      <c r="A115" s="11" t="s">
        <v>126</v>
      </c>
      <c r="B115">
        <v>9.0299999999999994</v>
      </c>
      <c r="C115">
        <v>0.1</v>
      </c>
      <c r="D115">
        <v>0.85</v>
      </c>
      <c r="E115">
        <v>0.53</v>
      </c>
      <c r="F115">
        <v>7.5500000000000007</v>
      </c>
      <c r="T115" s="13" t="str">
        <f t="shared" si="4"/>
        <v>Pac-Man</v>
      </c>
      <c r="V115" t="str">
        <v>Diddy</v>
      </c>
      <c r="W115">
        <f t="shared" si="3"/>
        <v>11.270000000000001</v>
      </c>
    </row>
    <row r="116" spans="1:23" ht="20">
      <c r="A116" s="11" t="s">
        <v>105</v>
      </c>
      <c r="B116">
        <v>9.02</v>
      </c>
      <c r="C116">
        <v>0.7</v>
      </c>
      <c r="D116">
        <v>1.98</v>
      </c>
      <c r="E116">
        <v>1.88</v>
      </c>
      <c r="F116">
        <v>4.46</v>
      </c>
      <c r="T116" s="13" t="str">
        <f t="shared" si="4"/>
        <v>Mario</v>
      </c>
      <c r="V116" t="str">
        <v>Titanfall</v>
      </c>
      <c r="W116">
        <f t="shared" si="3"/>
        <v>4.8599999999999994</v>
      </c>
    </row>
    <row r="117" spans="1:23" ht="20">
      <c r="A117" s="11" t="s">
        <v>152</v>
      </c>
      <c r="B117">
        <v>8.93</v>
      </c>
      <c r="C117">
        <v>0.73</v>
      </c>
      <c r="D117">
        <v>0</v>
      </c>
      <c r="E117">
        <v>2.6700000000000004</v>
      </c>
      <c r="F117">
        <v>5.52</v>
      </c>
      <c r="T117" s="13" t="str">
        <f t="shared" si="4"/>
        <v>Just</v>
      </c>
      <c r="V117" t="str">
        <v>StarCraft</v>
      </c>
      <c r="W117">
        <f t="shared" si="3"/>
        <v>7.22</v>
      </c>
    </row>
    <row r="118" spans="1:23" ht="20">
      <c r="A118" s="11" t="s">
        <v>155</v>
      </c>
      <c r="B118">
        <v>8.91</v>
      </c>
      <c r="C118">
        <v>1.07</v>
      </c>
      <c r="D118">
        <v>0.17</v>
      </c>
      <c r="E118">
        <v>3.3000000000000003</v>
      </c>
      <c r="F118">
        <v>4.3900000000000006</v>
      </c>
      <c r="T118" s="13" t="str">
        <f t="shared" si="4"/>
        <v>Medal</v>
      </c>
      <c r="V118" t="str">
        <v>Enter</v>
      </c>
      <c r="W118">
        <f t="shared" si="3"/>
        <v>11.85</v>
      </c>
    </row>
    <row r="119" spans="1:23" ht="20">
      <c r="A119" s="11" t="s">
        <v>140</v>
      </c>
      <c r="B119">
        <v>8.9</v>
      </c>
      <c r="C119">
        <v>0.74</v>
      </c>
      <c r="D119">
        <v>0.64</v>
      </c>
      <c r="E119">
        <v>2.5499999999999998</v>
      </c>
      <c r="F119">
        <v>4.9800000000000004</v>
      </c>
      <c r="T119" s="13" t="str">
        <f t="shared" si="4"/>
        <v>The</v>
      </c>
      <c r="V119" t="str">
        <v>Crazy</v>
      </c>
      <c r="W119">
        <f t="shared" si="3"/>
        <v>6.8299999999999983</v>
      </c>
    </row>
    <row r="120" spans="1:23" ht="20">
      <c r="A120" s="11" t="s">
        <v>108</v>
      </c>
      <c r="B120">
        <v>8.76</v>
      </c>
      <c r="C120">
        <v>0.18</v>
      </c>
      <c r="D120">
        <v>3.81</v>
      </c>
      <c r="E120">
        <v>1.24</v>
      </c>
      <c r="F120">
        <v>3.54</v>
      </c>
      <c r="T120" s="13" t="str">
        <f t="shared" si="4"/>
        <v>Super</v>
      </c>
      <c r="V120" t="str">
        <v>Baseball</v>
      </c>
      <c r="W120">
        <f t="shared" si="3"/>
        <v>38.18</v>
      </c>
    </row>
    <row r="121" spans="1:23" ht="20">
      <c r="A121" s="11" t="s">
        <v>236</v>
      </c>
      <c r="B121">
        <v>8.6900000000000013</v>
      </c>
      <c r="C121">
        <v>1</v>
      </c>
      <c r="D121">
        <v>1.2000000000000002</v>
      </c>
      <c r="E121">
        <v>2.41</v>
      </c>
      <c r="F121">
        <v>4.08</v>
      </c>
      <c r="T121" s="13" t="str">
        <f t="shared" si="4"/>
        <v>Resident</v>
      </c>
      <c r="V121" t="str">
        <v>Midnight</v>
      </c>
      <c r="W121">
        <f t="shared" si="3"/>
        <v>19.069999999999997</v>
      </c>
    </row>
    <row r="122" spans="1:23" ht="20">
      <c r="A122" s="11" t="s">
        <v>322</v>
      </c>
      <c r="B122">
        <v>8.68</v>
      </c>
      <c r="C122">
        <v>1.1800000000000002</v>
      </c>
      <c r="D122">
        <v>0.19</v>
      </c>
      <c r="E122">
        <v>4.45</v>
      </c>
      <c r="F122">
        <v>2.8400000000000003</v>
      </c>
      <c r="T122" s="13" t="str">
        <f t="shared" si="4"/>
        <v>Far</v>
      </c>
      <c r="V122" t="str">
        <v>Skate</v>
      </c>
      <c r="W122">
        <f t="shared" si="3"/>
        <v>43.829999999999991</v>
      </c>
    </row>
    <row r="123" spans="1:23" ht="20">
      <c r="A123" s="11" t="s">
        <v>585</v>
      </c>
      <c r="B123">
        <v>8.6699999999999982</v>
      </c>
      <c r="C123">
        <v>2.8600000000000003</v>
      </c>
      <c r="D123">
        <v>0.08</v>
      </c>
      <c r="E123">
        <v>4.0199999999999996</v>
      </c>
      <c r="F123">
        <v>1.7000000000000002</v>
      </c>
      <c r="T123" s="13" t="str">
        <f t="shared" si="4"/>
        <v>FIFA</v>
      </c>
      <c r="V123" t="str">
        <v>Ghostbusters:</v>
      </c>
      <c r="W123">
        <f t="shared" si="3"/>
        <v>8.14</v>
      </c>
    </row>
    <row r="124" spans="1:23" ht="20">
      <c r="A124" s="11" t="s">
        <v>521</v>
      </c>
      <c r="B124">
        <v>8.6100000000000012</v>
      </c>
      <c r="C124">
        <v>0.85000000000000009</v>
      </c>
      <c r="D124">
        <v>0.11000000000000001</v>
      </c>
      <c r="E124">
        <v>3.18</v>
      </c>
      <c r="F124">
        <v>4.47</v>
      </c>
      <c r="T124" s="13" t="str">
        <f t="shared" si="4"/>
        <v>Medal</v>
      </c>
      <c r="V124" t="str">
        <v>Half-Life</v>
      </c>
      <c r="W124">
        <f t="shared" si="3"/>
        <v>7.6999999999999993</v>
      </c>
    </row>
    <row r="125" spans="1:23" ht="20">
      <c r="A125" s="11" t="s">
        <v>112</v>
      </c>
      <c r="B125">
        <v>8.59</v>
      </c>
      <c r="C125">
        <v>0.1</v>
      </c>
      <c r="D125">
        <v>0.05</v>
      </c>
      <c r="E125">
        <v>1.59</v>
      </c>
      <c r="F125">
        <v>6.83</v>
      </c>
      <c r="T125" s="13" t="str">
        <f t="shared" si="4"/>
        <v>Halo</v>
      </c>
      <c r="V125" t="str">
        <v>BioShock</v>
      </c>
      <c r="W125">
        <f t="shared" si="3"/>
        <v>13.36</v>
      </c>
    </row>
    <row r="126" spans="1:23" ht="20">
      <c r="A126" s="11" t="s">
        <v>637</v>
      </c>
      <c r="B126">
        <v>8.58</v>
      </c>
      <c r="C126">
        <v>2.61</v>
      </c>
      <c r="D126">
        <v>9.9999999999999992E-2</v>
      </c>
      <c r="E126">
        <v>2.56</v>
      </c>
      <c r="F126">
        <v>3.35</v>
      </c>
      <c r="T126" s="13" t="str">
        <f t="shared" si="4"/>
        <v>Need</v>
      </c>
      <c r="V126" t="str">
        <v>WWF</v>
      </c>
      <c r="W126">
        <f t="shared" si="3"/>
        <v>20.939999999999998</v>
      </c>
    </row>
    <row r="127" spans="1:23" ht="20">
      <c r="A127" s="11" t="s">
        <v>612</v>
      </c>
      <c r="B127">
        <v>8.5299999999999994</v>
      </c>
      <c r="C127">
        <v>1.01</v>
      </c>
      <c r="D127">
        <v>0</v>
      </c>
      <c r="E127">
        <v>3.5</v>
      </c>
      <c r="F127">
        <v>4.01</v>
      </c>
      <c r="T127" s="13" t="str">
        <f t="shared" si="4"/>
        <v>LEGO</v>
      </c>
      <c r="V127" t="str">
        <v>Portal</v>
      </c>
      <c r="W127">
        <f t="shared" si="3"/>
        <v>5.2499999999999991</v>
      </c>
    </row>
    <row r="128" spans="1:23" ht="20">
      <c r="A128" s="11" t="s">
        <v>191</v>
      </c>
      <c r="B128">
        <v>8.5</v>
      </c>
      <c r="C128">
        <v>1.5899999999999999</v>
      </c>
      <c r="D128">
        <v>0.18000000000000002</v>
      </c>
      <c r="E128">
        <v>3.29</v>
      </c>
      <c r="F128">
        <v>3.44</v>
      </c>
      <c r="T128" s="13" t="str">
        <f t="shared" si="4"/>
        <v>LittleBigPlanet</v>
      </c>
      <c r="V128" t="str">
        <v>Max</v>
      </c>
      <c r="W128">
        <f t="shared" si="3"/>
        <v>20.680000000000007</v>
      </c>
    </row>
    <row r="129" spans="1:23" ht="20">
      <c r="A129" s="11" t="s">
        <v>111</v>
      </c>
      <c r="B129">
        <v>8.49</v>
      </c>
      <c r="C129">
        <v>0.68</v>
      </c>
      <c r="D129">
        <v>2.4900000000000002</v>
      </c>
      <c r="E129">
        <v>3.53</v>
      </c>
      <c r="F129">
        <v>1.79</v>
      </c>
      <c r="T129" s="13" t="str">
        <f t="shared" si="4"/>
        <v>Wii</v>
      </c>
      <c r="V129" t="str">
        <v>Luigi's</v>
      </c>
      <c r="W129">
        <f t="shared" si="3"/>
        <v>8.18</v>
      </c>
    </row>
    <row r="130" spans="1:23" ht="20">
      <c r="A130" s="11" t="s">
        <v>372</v>
      </c>
      <c r="B130">
        <v>8.4700000000000006</v>
      </c>
      <c r="C130">
        <v>3.51</v>
      </c>
      <c r="D130">
        <v>1.3</v>
      </c>
      <c r="E130">
        <v>3.38</v>
      </c>
      <c r="F130">
        <v>0.28000000000000003</v>
      </c>
      <c r="T130" s="13" t="str">
        <f t="shared" si="4"/>
        <v>Pro</v>
      </c>
      <c r="V130" t="str">
        <v>Splatoon</v>
      </c>
      <c r="W130">
        <f t="shared" si="3"/>
        <v>4.57</v>
      </c>
    </row>
    <row r="131" spans="1:23" ht="20">
      <c r="A131" s="11" t="s">
        <v>166</v>
      </c>
      <c r="B131">
        <v>8.4600000000000009</v>
      </c>
      <c r="C131">
        <v>0.59</v>
      </c>
      <c r="D131">
        <v>1.4300000000000002</v>
      </c>
      <c r="E131">
        <v>2.46</v>
      </c>
      <c r="F131">
        <v>3.98</v>
      </c>
      <c r="T131" s="13" t="str">
        <f t="shared" si="4"/>
        <v>Donkey</v>
      </c>
      <c r="V131" t="str">
        <v>SoulCalibur</v>
      </c>
      <c r="W131">
        <f t="shared" ref="W131:W194" si="5">SUMIF(A:A,"*"&amp;V131&amp;"*",B:B)</f>
        <v>11.09</v>
      </c>
    </row>
    <row r="132" spans="1:23" ht="20">
      <c r="A132" s="11" t="s">
        <v>240</v>
      </c>
      <c r="B132">
        <v>8.4599999999999991</v>
      </c>
      <c r="C132">
        <v>0.28000000000000003</v>
      </c>
      <c r="D132">
        <v>0.03</v>
      </c>
      <c r="E132">
        <v>2.1599999999999997</v>
      </c>
      <c r="F132">
        <v>6</v>
      </c>
      <c r="T132" s="13" t="str">
        <f t="shared" ref="T132:T195" si="6">IFERROR(LEFT(A132,FIND(" ",A132)-1),A132)</f>
        <v>Tony</v>
      </c>
      <c r="V132" t="str">
        <v>Pitfall!</v>
      </c>
      <c r="W132">
        <f t="shared" si="5"/>
        <v>4.5</v>
      </c>
    </row>
    <row r="133" spans="1:23" ht="20">
      <c r="A133" s="11" t="s">
        <v>114</v>
      </c>
      <c r="B133">
        <v>8.42</v>
      </c>
      <c r="C133">
        <v>0.73</v>
      </c>
      <c r="D133">
        <v>1.58</v>
      </c>
      <c r="E133">
        <v>2.2999999999999998</v>
      </c>
      <c r="F133">
        <v>3.81</v>
      </c>
      <c r="T133" s="13" t="str">
        <f t="shared" si="6"/>
        <v>Mario</v>
      </c>
      <c r="V133" t="str">
        <v>Marvel:</v>
      </c>
      <c r="W133">
        <f t="shared" si="5"/>
        <v>7.3500000000000005</v>
      </c>
    </row>
    <row r="134" spans="1:23" ht="20">
      <c r="A134" s="11" t="s">
        <v>316</v>
      </c>
      <c r="B134">
        <v>8.41</v>
      </c>
      <c r="C134">
        <v>0.94000000000000006</v>
      </c>
      <c r="D134">
        <v>0.14000000000000001</v>
      </c>
      <c r="E134">
        <v>2.5900000000000003</v>
      </c>
      <c r="F134">
        <v>4.75</v>
      </c>
      <c r="T134" s="13" t="str">
        <f t="shared" si="6"/>
        <v>Fallout:</v>
      </c>
      <c r="V134" t="str">
        <v>Ben</v>
      </c>
      <c r="W134">
        <f t="shared" si="5"/>
        <v>16.460000000000004</v>
      </c>
    </row>
    <row r="135" spans="1:23" ht="20">
      <c r="A135" s="11" t="s">
        <v>271</v>
      </c>
      <c r="B135">
        <v>8.4</v>
      </c>
      <c r="C135">
        <v>0.37</v>
      </c>
      <c r="D135">
        <v>0.05</v>
      </c>
      <c r="E135">
        <v>2.41</v>
      </c>
      <c r="F135">
        <v>5.5600000000000005</v>
      </c>
      <c r="T135" s="13" t="str">
        <f t="shared" si="6"/>
        <v>Spider-Man:</v>
      </c>
      <c r="V135" t="str">
        <v>Ratatouille</v>
      </c>
      <c r="W135">
        <f t="shared" si="5"/>
        <v>4.75</v>
      </c>
    </row>
    <row r="136" spans="1:23" ht="20">
      <c r="A136" s="11" t="s">
        <v>514</v>
      </c>
      <c r="B136">
        <v>8.3999999999999986</v>
      </c>
      <c r="C136">
        <v>0.68</v>
      </c>
      <c r="D136">
        <v>0</v>
      </c>
      <c r="E136">
        <v>1.6900000000000002</v>
      </c>
      <c r="F136">
        <v>6.0399999999999991</v>
      </c>
      <c r="T136" s="13" t="str">
        <f t="shared" si="6"/>
        <v>Mortal</v>
      </c>
      <c r="V136" t="str">
        <v>Nintendo</v>
      </c>
      <c r="W136">
        <f t="shared" si="5"/>
        <v>35.56</v>
      </c>
    </row>
    <row r="137" spans="1:23" ht="20">
      <c r="A137" s="11" t="s">
        <v>115</v>
      </c>
      <c r="B137">
        <v>8.33</v>
      </c>
      <c r="C137">
        <v>0.43</v>
      </c>
      <c r="D137">
        <v>3.14</v>
      </c>
      <c r="E137">
        <v>1.86</v>
      </c>
      <c r="F137">
        <v>2.91</v>
      </c>
      <c r="T137" s="13" t="str">
        <f t="shared" si="6"/>
        <v>Pokemon</v>
      </c>
      <c r="V137" t="str">
        <v>SpongeBob</v>
      </c>
      <c r="W137">
        <f t="shared" si="5"/>
        <v>30.22000000000001</v>
      </c>
    </row>
    <row r="138" spans="1:23" ht="20">
      <c r="A138" s="11" t="s">
        <v>171</v>
      </c>
      <c r="B138">
        <v>8.15</v>
      </c>
      <c r="C138">
        <v>0.31</v>
      </c>
      <c r="D138">
        <v>1.74</v>
      </c>
      <c r="E138">
        <v>1.5699999999999998</v>
      </c>
      <c r="F138">
        <v>4.54</v>
      </c>
      <c r="T138" s="13" t="str">
        <f t="shared" si="6"/>
        <v>Kingdom</v>
      </c>
      <c r="V138" t="str">
        <v>Zelda</v>
      </c>
      <c r="W138">
        <f t="shared" si="5"/>
        <v>82.639999999999986</v>
      </c>
    </row>
    <row r="139" spans="1:23" ht="20">
      <c r="A139" s="11" t="s">
        <v>595</v>
      </c>
      <c r="B139">
        <v>8.1499999999999986</v>
      </c>
      <c r="C139">
        <v>0.78</v>
      </c>
      <c r="D139">
        <v>0</v>
      </c>
      <c r="E139">
        <v>0.22999999999999998</v>
      </c>
      <c r="F139">
        <v>7.1499999999999995</v>
      </c>
      <c r="T139" s="13" t="str">
        <f t="shared" si="6"/>
        <v>Madden</v>
      </c>
      <c r="V139" t="str">
        <v>Left</v>
      </c>
      <c r="W139">
        <f t="shared" si="5"/>
        <v>8.39</v>
      </c>
    </row>
    <row r="140" spans="1:23" ht="20">
      <c r="A140" s="11" t="s">
        <v>265</v>
      </c>
      <c r="B140">
        <v>8.1</v>
      </c>
      <c r="C140">
        <v>0.86</v>
      </c>
      <c r="D140">
        <v>0.49</v>
      </c>
      <c r="E140">
        <v>3.65</v>
      </c>
      <c r="F140">
        <v>3.11</v>
      </c>
      <c r="T140" s="13" t="str">
        <f t="shared" si="6"/>
        <v>Mario</v>
      </c>
      <c r="V140" t="str">
        <v>Resistance:</v>
      </c>
      <c r="W140">
        <f t="shared" si="5"/>
        <v>5.7</v>
      </c>
    </row>
    <row r="141" spans="1:23" ht="20">
      <c r="A141" s="11" t="s">
        <v>119</v>
      </c>
      <c r="B141">
        <v>8.09</v>
      </c>
      <c r="C141">
        <v>0.15</v>
      </c>
      <c r="D141">
        <v>0.13</v>
      </c>
      <c r="E141">
        <v>2.0099999999999998</v>
      </c>
      <c r="F141">
        <v>5.8</v>
      </c>
      <c r="T141" s="13" t="str">
        <f t="shared" si="6"/>
        <v>GoldenEye</v>
      </c>
      <c r="V141" t="str">
        <v>Dishonored</v>
      </c>
      <c r="W141">
        <f t="shared" si="5"/>
        <v>4.3</v>
      </c>
    </row>
    <row r="142" spans="1:23" ht="20">
      <c r="A142" s="11" t="s">
        <v>290</v>
      </c>
      <c r="B142">
        <v>8.07</v>
      </c>
      <c r="C142">
        <v>0.97</v>
      </c>
      <c r="D142">
        <v>9.0000000000000011E-2</v>
      </c>
      <c r="E142">
        <v>2.58</v>
      </c>
      <c r="F142">
        <v>4.43</v>
      </c>
      <c r="T142" s="13" t="str">
        <f t="shared" si="6"/>
        <v>Batman:</v>
      </c>
      <c r="V142" t="str">
        <v>Hitman</v>
      </c>
      <c r="W142">
        <f t="shared" si="5"/>
        <v>12.12</v>
      </c>
    </row>
    <row r="143" spans="1:23" ht="20">
      <c r="A143" s="11" t="s">
        <v>278</v>
      </c>
      <c r="B143">
        <v>8.0500000000000007</v>
      </c>
      <c r="C143">
        <v>0.58000000000000007</v>
      </c>
      <c r="D143">
        <v>0.03</v>
      </c>
      <c r="E143">
        <v>2.29</v>
      </c>
      <c r="F143">
        <v>5.1599999999999993</v>
      </c>
      <c r="T143" s="13" t="str">
        <f t="shared" si="6"/>
        <v>Tony</v>
      </c>
      <c r="V143" t="str">
        <v>ESPN</v>
      </c>
      <c r="W143">
        <f t="shared" si="5"/>
        <v>14.65</v>
      </c>
    </row>
    <row r="144" spans="1:23" ht="20">
      <c r="A144" s="11" t="s">
        <v>122</v>
      </c>
      <c r="B144">
        <v>8.0500000000000007</v>
      </c>
      <c r="C144">
        <v>0.33</v>
      </c>
      <c r="D144">
        <v>2.73</v>
      </c>
      <c r="E144">
        <v>2.0699999999999998</v>
      </c>
      <c r="F144">
        <v>2.91</v>
      </c>
      <c r="T144" s="13" t="str">
        <f t="shared" si="6"/>
        <v>Final</v>
      </c>
      <c r="V144" t="str">
        <v>SimCity</v>
      </c>
      <c r="W144">
        <f t="shared" si="5"/>
        <v>9.7000000000000011</v>
      </c>
    </row>
    <row r="145" spans="1:23" ht="20">
      <c r="A145" s="11" t="s">
        <v>338</v>
      </c>
      <c r="B145">
        <v>8.0299999999999994</v>
      </c>
      <c r="C145">
        <v>1.1700000000000002</v>
      </c>
      <c r="D145">
        <v>0.06</v>
      </c>
      <c r="E145">
        <v>1.1400000000000001</v>
      </c>
      <c r="F145">
        <v>5.64</v>
      </c>
      <c r="T145" s="13" t="str">
        <f t="shared" si="6"/>
        <v>NBA</v>
      </c>
      <c r="V145" t="str">
        <v>Daxter</v>
      </c>
      <c r="W145">
        <f t="shared" si="5"/>
        <v>9.82</v>
      </c>
    </row>
    <row r="146" spans="1:23" ht="20">
      <c r="A146" s="11" t="s">
        <v>329</v>
      </c>
      <c r="B146">
        <v>7.93</v>
      </c>
      <c r="C146">
        <v>1.05</v>
      </c>
      <c r="D146">
        <v>0.08</v>
      </c>
      <c r="E146">
        <v>3.18</v>
      </c>
      <c r="F146">
        <v>3.6099999999999994</v>
      </c>
      <c r="T146" s="13" t="str">
        <f t="shared" si="6"/>
        <v>Assassin's</v>
      </c>
      <c r="V146" t="str">
        <v>Warcraft</v>
      </c>
      <c r="W146">
        <f t="shared" si="5"/>
        <v>24.639999999999997</v>
      </c>
    </row>
    <row r="147" spans="1:23" ht="20">
      <c r="A147" s="11" t="s">
        <v>123</v>
      </c>
      <c r="B147">
        <v>7.86</v>
      </c>
      <c r="C147">
        <v>0.23</v>
      </c>
      <c r="D147">
        <v>3.63</v>
      </c>
      <c r="E147">
        <v>1.72</v>
      </c>
      <c r="F147">
        <v>2.2799999999999998</v>
      </c>
      <c r="T147" s="13" t="str">
        <f t="shared" si="6"/>
        <v>Final</v>
      </c>
      <c r="V147" t="str">
        <v>Rockstar</v>
      </c>
      <c r="W147">
        <f t="shared" si="5"/>
        <v>6.3100000000000005</v>
      </c>
    </row>
    <row r="148" spans="1:23" ht="20">
      <c r="A148" s="11" t="s">
        <v>125</v>
      </c>
      <c r="B148">
        <v>7.84</v>
      </c>
      <c r="C148">
        <v>0.55000000000000004</v>
      </c>
      <c r="D148">
        <v>2.69</v>
      </c>
      <c r="E148">
        <v>1.78</v>
      </c>
      <c r="F148">
        <v>2.82</v>
      </c>
      <c r="T148" s="13" t="str">
        <f t="shared" si="6"/>
        <v>Pokémon</v>
      </c>
      <c r="V148" t="str">
        <v>EyeToy</v>
      </c>
      <c r="W148">
        <f t="shared" si="5"/>
        <v>5.4599999999999991</v>
      </c>
    </row>
    <row r="149" spans="1:23" ht="20">
      <c r="A149" s="11" t="s">
        <v>280</v>
      </c>
      <c r="B149">
        <v>7.77</v>
      </c>
      <c r="C149">
        <v>0.87000000000000011</v>
      </c>
      <c r="D149">
        <v>0.27</v>
      </c>
      <c r="E149">
        <v>2.12</v>
      </c>
      <c r="F149">
        <v>4.5199999999999996</v>
      </c>
      <c r="T149" s="13" t="str">
        <f t="shared" si="6"/>
        <v>The</v>
      </c>
      <c r="V149" t="str">
        <v>Hitman:</v>
      </c>
      <c r="W149">
        <f t="shared" si="5"/>
        <v>6.82</v>
      </c>
    </row>
    <row r="150" spans="1:23" ht="20">
      <c r="A150" s="11" t="s">
        <v>644</v>
      </c>
      <c r="B150">
        <v>7.7</v>
      </c>
      <c r="C150">
        <v>0.53</v>
      </c>
      <c r="D150">
        <v>0</v>
      </c>
      <c r="E150">
        <v>2.4900000000000007</v>
      </c>
      <c r="F150">
        <v>4.67</v>
      </c>
      <c r="T150" s="13" t="str">
        <f t="shared" si="6"/>
        <v>Monopoly</v>
      </c>
      <c r="V150" t="str">
        <v>Tennis</v>
      </c>
      <c r="W150">
        <f t="shared" si="5"/>
        <v>29.719999999999995</v>
      </c>
    </row>
    <row r="151" spans="1:23" ht="20">
      <c r="A151" s="11" t="s">
        <v>131</v>
      </c>
      <c r="B151">
        <v>7.69</v>
      </c>
      <c r="C151">
        <v>0.64</v>
      </c>
      <c r="D151">
        <v>0.98</v>
      </c>
      <c r="E151">
        <v>2.42</v>
      </c>
      <c r="F151">
        <v>3.66</v>
      </c>
      <c r="T151" s="13" t="str">
        <f t="shared" si="6"/>
        <v>Super</v>
      </c>
      <c r="V151" t="str">
        <v>Excitebike</v>
      </c>
      <c r="W151">
        <f t="shared" si="5"/>
        <v>5.41</v>
      </c>
    </row>
    <row r="152" spans="1:23" ht="20">
      <c r="A152" s="11" t="s">
        <v>354</v>
      </c>
      <c r="B152">
        <v>7.6400000000000006</v>
      </c>
      <c r="C152">
        <v>0.42000000000000004</v>
      </c>
      <c r="D152">
        <v>0.32</v>
      </c>
      <c r="E152">
        <v>3.47</v>
      </c>
      <c r="F152">
        <v>3.44</v>
      </c>
      <c r="T152" s="13" t="str">
        <f t="shared" si="6"/>
        <v>Harry</v>
      </c>
      <c r="V152" t="str">
        <v>Rhythm</v>
      </c>
      <c r="W152">
        <f t="shared" si="5"/>
        <v>7.3400000000000007</v>
      </c>
    </row>
    <row r="153" spans="1:23" ht="20">
      <c r="A153" s="11" t="s">
        <v>406</v>
      </c>
      <c r="B153">
        <v>7.64</v>
      </c>
      <c r="C153">
        <v>0.69000000000000006</v>
      </c>
      <c r="D153">
        <v>0.05</v>
      </c>
      <c r="E153">
        <v>2.14</v>
      </c>
      <c r="F153">
        <v>4.74</v>
      </c>
      <c r="T153" s="13" t="str">
        <f t="shared" si="6"/>
        <v>Spider-Man</v>
      </c>
      <c r="V153" t="str">
        <v>Ratchet</v>
      </c>
      <c r="W153">
        <f t="shared" si="5"/>
        <v>24.749999999999989</v>
      </c>
    </row>
    <row r="154" spans="1:23" ht="20">
      <c r="A154" s="11" t="s">
        <v>582</v>
      </c>
      <c r="B154">
        <v>7.64</v>
      </c>
      <c r="C154">
        <v>0.68</v>
      </c>
      <c r="D154">
        <v>0.11</v>
      </c>
      <c r="E154">
        <v>3.18</v>
      </c>
      <c r="F154">
        <v>3.6599999999999997</v>
      </c>
      <c r="T154" s="13" t="str">
        <f t="shared" si="6"/>
        <v>Harry</v>
      </c>
      <c r="V154" t="str">
        <v>Rugrats</v>
      </c>
      <c r="W154">
        <f t="shared" si="5"/>
        <v>10.989999999999998</v>
      </c>
    </row>
    <row r="155" spans="1:23" ht="20">
      <c r="A155" s="11" t="s">
        <v>373</v>
      </c>
      <c r="B155">
        <v>7.6000000000000005</v>
      </c>
      <c r="C155">
        <v>0.53</v>
      </c>
      <c r="D155">
        <v>0.82000000000000006</v>
      </c>
      <c r="E155">
        <v>1.8399999999999999</v>
      </c>
      <c r="F155">
        <v>4.4000000000000004</v>
      </c>
      <c r="T155" s="13" t="str">
        <f t="shared" si="6"/>
        <v>Resident</v>
      </c>
      <c r="V155" t="str">
        <v>Burnout</v>
      </c>
      <c r="W155">
        <f t="shared" si="5"/>
        <v>13.39</v>
      </c>
    </row>
    <row r="156" spans="1:23" ht="20">
      <c r="A156" s="11" t="s">
        <v>292</v>
      </c>
      <c r="B156">
        <v>7.6000000000000005</v>
      </c>
      <c r="C156">
        <v>0.15</v>
      </c>
      <c r="D156">
        <v>0.05</v>
      </c>
      <c r="E156">
        <v>1.4200000000000004</v>
      </c>
      <c r="F156">
        <v>5.98</v>
      </c>
      <c r="T156" s="13" t="str">
        <f t="shared" si="6"/>
        <v>Namco</v>
      </c>
      <c r="V156" t="str">
        <v>EA</v>
      </c>
      <c r="W156">
        <f t="shared" si="5"/>
        <v>682.44999999999516</v>
      </c>
    </row>
    <row r="157" spans="1:23" ht="20">
      <c r="A157" s="11" t="s">
        <v>268</v>
      </c>
      <c r="B157">
        <v>7.6</v>
      </c>
      <c r="C157">
        <v>0.21</v>
      </c>
      <c r="D157">
        <v>0.01</v>
      </c>
      <c r="E157">
        <v>0.53</v>
      </c>
      <c r="F157">
        <v>6.8500000000000005</v>
      </c>
      <c r="T157" s="13" t="str">
        <f t="shared" si="6"/>
        <v>Madden</v>
      </c>
      <c r="V157" t="str">
        <v>007:</v>
      </c>
      <c r="W157">
        <f t="shared" si="5"/>
        <v>27.049999999999997</v>
      </c>
    </row>
    <row r="158" spans="1:23" ht="20">
      <c r="A158" s="11" t="s">
        <v>135</v>
      </c>
      <c r="B158">
        <v>7.58</v>
      </c>
      <c r="C158">
        <v>0.31</v>
      </c>
      <c r="D158">
        <v>1.31</v>
      </c>
      <c r="E158">
        <v>2.17</v>
      </c>
      <c r="F158">
        <v>3.78</v>
      </c>
      <c r="T158" s="13" t="str">
        <f t="shared" si="6"/>
        <v>Crash</v>
      </c>
      <c r="V158" t="str">
        <v>Wheel</v>
      </c>
      <c r="W158">
        <f t="shared" si="5"/>
        <v>12.009999999999998</v>
      </c>
    </row>
    <row r="159" spans="1:23" ht="20">
      <c r="A159" s="11" t="s">
        <v>520</v>
      </c>
      <c r="B159">
        <v>7.57</v>
      </c>
      <c r="C159">
        <v>0.67</v>
      </c>
      <c r="D159">
        <v>0</v>
      </c>
      <c r="E159">
        <v>0.34</v>
      </c>
      <c r="F159">
        <v>6.56</v>
      </c>
      <c r="T159" s="13" t="str">
        <f t="shared" si="6"/>
        <v>Madden</v>
      </c>
      <c r="V159" t="str">
        <v>MotorStorm</v>
      </c>
      <c r="W159">
        <f t="shared" si="5"/>
        <v>7.19</v>
      </c>
    </row>
    <row r="160" spans="1:23" ht="20">
      <c r="A160" s="11" t="s">
        <v>552</v>
      </c>
      <c r="B160">
        <v>7.5600000000000005</v>
      </c>
      <c r="C160">
        <v>0.91</v>
      </c>
      <c r="D160">
        <v>0.05</v>
      </c>
      <c r="E160">
        <v>2.4299999999999997</v>
      </c>
      <c r="F160">
        <v>4.17</v>
      </c>
      <c r="T160" s="13" t="str">
        <f t="shared" si="6"/>
        <v>Call</v>
      </c>
      <c r="V160" t="str">
        <v>Injustice:</v>
      </c>
      <c r="W160">
        <f t="shared" si="5"/>
        <v>3.8700000000000006</v>
      </c>
    </row>
    <row r="161" spans="1:23" ht="20">
      <c r="A161" s="11" t="s">
        <v>843</v>
      </c>
      <c r="B161">
        <v>7.56</v>
      </c>
      <c r="C161">
        <v>0.82</v>
      </c>
      <c r="D161">
        <v>0</v>
      </c>
      <c r="E161">
        <v>2.81</v>
      </c>
      <c r="F161">
        <v>3.95</v>
      </c>
      <c r="T161" s="13" t="str">
        <f t="shared" si="6"/>
        <v>LEGO</v>
      </c>
      <c r="V161" t="str">
        <v>Sports</v>
      </c>
      <c r="W161">
        <f t="shared" si="5"/>
        <v>164.0100000000001</v>
      </c>
    </row>
    <row r="162" spans="1:23" ht="20">
      <c r="A162" s="11" t="s">
        <v>220</v>
      </c>
      <c r="B162">
        <v>7.53</v>
      </c>
      <c r="C162">
        <v>0.41000000000000003</v>
      </c>
      <c r="D162">
        <v>0.2</v>
      </c>
      <c r="E162">
        <v>3.71</v>
      </c>
      <c r="F162">
        <v>3.21</v>
      </c>
      <c r="T162" s="13" t="str">
        <f t="shared" si="6"/>
        <v>Tomb</v>
      </c>
      <c r="V162" t="str">
        <v>Destiny:</v>
      </c>
      <c r="W162">
        <f t="shared" si="5"/>
        <v>4.6399999999999997</v>
      </c>
    </row>
    <row r="163" spans="1:23" ht="20">
      <c r="A163" s="11" t="s">
        <v>213</v>
      </c>
      <c r="B163">
        <v>7.53</v>
      </c>
      <c r="C163">
        <v>0.72</v>
      </c>
      <c r="D163">
        <v>1.8800000000000001</v>
      </c>
      <c r="E163">
        <v>1.92</v>
      </c>
      <c r="F163">
        <v>3.01</v>
      </c>
      <c r="T163" s="13" t="str">
        <f t="shared" si="6"/>
        <v>Final</v>
      </c>
      <c r="V163" t="str">
        <v>UFC</v>
      </c>
      <c r="W163">
        <f t="shared" si="5"/>
        <v>13.299999999999999</v>
      </c>
    </row>
    <row r="164" spans="1:23" ht="20">
      <c r="A164" s="11" t="s">
        <v>399</v>
      </c>
      <c r="B164">
        <v>7.4700000000000006</v>
      </c>
      <c r="C164">
        <v>1.1400000000000001</v>
      </c>
      <c r="D164">
        <v>0.12000000000000001</v>
      </c>
      <c r="E164">
        <v>3.72</v>
      </c>
      <c r="F164">
        <v>2.4699999999999998</v>
      </c>
      <c r="T164" s="13" t="str">
        <f t="shared" si="6"/>
        <v>Far</v>
      </c>
      <c r="V164" t="str">
        <v>Flash</v>
      </c>
      <c r="W164">
        <f t="shared" si="5"/>
        <v>7.05</v>
      </c>
    </row>
    <row r="165" spans="1:23" ht="20">
      <c r="A165" s="11" t="s">
        <v>136</v>
      </c>
      <c r="B165">
        <v>7.46</v>
      </c>
      <c r="C165">
        <v>0.19</v>
      </c>
      <c r="D165">
        <v>0.7</v>
      </c>
      <c r="E165">
        <v>1.18</v>
      </c>
      <c r="F165">
        <v>5.39</v>
      </c>
      <c r="T165" s="13" t="str">
        <f t="shared" si="6"/>
        <v>Super</v>
      </c>
      <c r="V165" t="str">
        <v>Chrono</v>
      </c>
      <c r="W165">
        <f t="shared" si="5"/>
        <v>6.82</v>
      </c>
    </row>
    <row r="166" spans="1:23" ht="20">
      <c r="A166" s="11" t="s">
        <v>432</v>
      </c>
      <c r="B166">
        <v>7.42</v>
      </c>
      <c r="C166">
        <v>1.0999999999999999</v>
      </c>
      <c r="D166">
        <v>0</v>
      </c>
      <c r="E166">
        <v>0.54</v>
      </c>
      <c r="F166">
        <v>5.7800000000000011</v>
      </c>
      <c r="T166" s="13" t="str">
        <f t="shared" si="6"/>
        <v>Madden</v>
      </c>
      <c r="V166" t="str">
        <v>Spyro:</v>
      </c>
      <c r="W166">
        <f t="shared" si="5"/>
        <v>13.96</v>
      </c>
    </row>
    <row r="167" spans="1:23" ht="20">
      <c r="A167" s="11" t="s">
        <v>662</v>
      </c>
      <c r="B167">
        <v>7.4099999999999993</v>
      </c>
      <c r="C167">
        <v>2.15</v>
      </c>
      <c r="D167">
        <v>0.02</v>
      </c>
      <c r="E167">
        <v>1.86</v>
      </c>
      <c r="F167">
        <v>3.4</v>
      </c>
      <c r="T167" s="13" t="str">
        <f t="shared" si="6"/>
        <v>WWE</v>
      </c>
      <c r="V167" t="str">
        <v>Sonic's</v>
      </c>
      <c r="W167">
        <f t="shared" si="5"/>
        <v>3.7</v>
      </c>
    </row>
    <row r="168" spans="1:23" ht="20">
      <c r="A168" s="11" t="s">
        <v>557</v>
      </c>
      <c r="B168">
        <v>7.3499999999999988</v>
      </c>
      <c r="C168">
        <v>0.69000000000000006</v>
      </c>
      <c r="D168">
        <v>0.01</v>
      </c>
      <c r="E168">
        <v>1.55</v>
      </c>
      <c r="F168">
        <v>5.08</v>
      </c>
      <c r="T168" s="13" t="str">
        <f t="shared" si="6"/>
        <v>LEGO</v>
      </c>
      <c r="V168" t="str">
        <v>Friend</v>
      </c>
      <c r="W168">
        <f t="shared" si="5"/>
        <v>14.949999999999992</v>
      </c>
    </row>
    <row r="169" spans="1:23" ht="20">
      <c r="A169" s="11" t="s">
        <v>617</v>
      </c>
      <c r="B169">
        <v>7.32</v>
      </c>
      <c r="C169">
        <v>0.98</v>
      </c>
      <c r="D169">
        <v>0</v>
      </c>
      <c r="E169">
        <v>1.37</v>
      </c>
      <c r="F169">
        <v>4.9800000000000004</v>
      </c>
      <c r="T169" s="13" t="str">
        <f t="shared" si="6"/>
        <v>Rock</v>
      </c>
      <c r="V169" t="str">
        <v>Banjo-Kazooie</v>
      </c>
      <c r="W169">
        <f t="shared" si="5"/>
        <v>5.57</v>
      </c>
    </row>
    <row r="170" spans="1:23" ht="20">
      <c r="A170" s="11" t="s">
        <v>234</v>
      </c>
      <c r="B170">
        <v>7.32</v>
      </c>
      <c r="C170">
        <v>0.85000000000000009</v>
      </c>
      <c r="D170">
        <v>0</v>
      </c>
      <c r="E170">
        <v>0.65</v>
      </c>
      <c r="F170">
        <v>5.82</v>
      </c>
      <c r="T170" s="13" t="str">
        <f t="shared" si="6"/>
        <v>Guitar</v>
      </c>
      <c r="V170" t="str">
        <v>SOCOM:</v>
      </c>
      <c r="W170">
        <f t="shared" si="5"/>
        <v>9.9099999999999984</v>
      </c>
    </row>
    <row r="171" spans="1:23" ht="20">
      <c r="A171" s="11" t="s">
        <v>263</v>
      </c>
      <c r="B171">
        <v>7.3100000000000005</v>
      </c>
      <c r="C171">
        <v>0.23</v>
      </c>
      <c r="D171">
        <v>1.48</v>
      </c>
      <c r="E171">
        <v>1.4300000000000002</v>
      </c>
      <c r="F171">
        <v>4.17</v>
      </c>
      <c r="T171" s="13" t="str">
        <f t="shared" si="6"/>
        <v>The</v>
      </c>
      <c r="V171" t="str">
        <v>Doom</v>
      </c>
      <c r="W171">
        <f t="shared" si="5"/>
        <v>13.049999999999999</v>
      </c>
    </row>
    <row r="172" spans="1:23" ht="20">
      <c r="A172" s="11" t="s">
        <v>301</v>
      </c>
      <c r="B172">
        <v>7.2700000000000005</v>
      </c>
      <c r="C172">
        <v>0.81</v>
      </c>
      <c r="D172">
        <v>0.73</v>
      </c>
      <c r="E172">
        <v>1.81</v>
      </c>
      <c r="F172">
        <v>3.9099999999999997</v>
      </c>
      <c r="T172" s="13" t="str">
        <f t="shared" si="6"/>
        <v>Street</v>
      </c>
      <c r="V172" t="str">
        <v>Jak</v>
      </c>
      <c r="W172">
        <f t="shared" si="5"/>
        <v>12.13</v>
      </c>
    </row>
    <row r="173" spans="1:23" ht="20">
      <c r="A173" s="11" t="s">
        <v>142</v>
      </c>
      <c r="B173">
        <v>7.27</v>
      </c>
      <c r="C173">
        <v>0.73</v>
      </c>
      <c r="D173">
        <v>0</v>
      </c>
      <c r="E173">
        <v>3.03</v>
      </c>
      <c r="F173">
        <v>3.51</v>
      </c>
      <c r="T173" s="13" t="str">
        <f t="shared" si="6"/>
        <v>Just</v>
      </c>
      <c r="V173" t="str">
        <v>High</v>
      </c>
      <c r="W173">
        <f t="shared" si="5"/>
        <v>22.84</v>
      </c>
    </row>
    <row r="174" spans="1:23" ht="20">
      <c r="A174" s="11" t="s">
        <v>388</v>
      </c>
      <c r="B174">
        <v>7.2599999999999989</v>
      </c>
      <c r="C174">
        <v>0.51999999999999991</v>
      </c>
      <c r="D174">
        <v>0.01</v>
      </c>
      <c r="E174">
        <v>2.0099999999999998</v>
      </c>
      <c r="F174">
        <v>4.7200000000000006</v>
      </c>
      <c r="T174" s="13" t="str">
        <f t="shared" si="6"/>
        <v>LEGO</v>
      </c>
      <c r="V174" t="str">
        <v>Wolfenstein:</v>
      </c>
      <c r="W174">
        <f t="shared" si="5"/>
        <v>5.4799999999999995</v>
      </c>
    </row>
    <row r="175" spans="1:23" ht="20">
      <c r="A175" s="11" t="s">
        <v>211</v>
      </c>
      <c r="B175">
        <v>7.24</v>
      </c>
      <c r="C175">
        <v>0.90999999999999992</v>
      </c>
      <c r="D175">
        <v>0.24</v>
      </c>
      <c r="E175">
        <v>2.98</v>
      </c>
      <c r="F175">
        <v>3.1199999999999997</v>
      </c>
      <c r="T175" s="13" t="str">
        <f t="shared" si="6"/>
        <v>Crash</v>
      </c>
      <c r="V175" t="str">
        <v>Prince</v>
      </c>
      <c r="W175">
        <f t="shared" si="5"/>
        <v>42.699999999999996</v>
      </c>
    </row>
    <row r="176" spans="1:23" ht="20">
      <c r="A176" s="11" t="s">
        <v>144</v>
      </c>
      <c r="B176">
        <v>7.16</v>
      </c>
      <c r="C176">
        <v>0.28999999999999998</v>
      </c>
      <c r="D176">
        <v>1.4</v>
      </c>
      <c r="E176">
        <v>2.2200000000000002</v>
      </c>
      <c r="F176">
        <v>3.27</v>
      </c>
      <c r="T176" s="13" t="str">
        <f t="shared" si="6"/>
        <v>Tekken</v>
      </c>
      <c r="V176" t="str">
        <v>Rocksmith</v>
      </c>
      <c r="W176">
        <f t="shared" si="5"/>
        <v>6.0200000000000005</v>
      </c>
    </row>
    <row r="177" spans="1:23" ht="20">
      <c r="A177" s="11" t="s">
        <v>397</v>
      </c>
      <c r="B177">
        <v>7.16</v>
      </c>
      <c r="C177">
        <v>0.77</v>
      </c>
      <c r="D177">
        <v>0.12</v>
      </c>
      <c r="E177">
        <v>2.67</v>
      </c>
      <c r="F177">
        <v>3.61</v>
      </c>
      <c r="T177" s="13" t="str">
        <f t="shared" si="6"/>
        <v>Battlefield:</v>
      </c>
      <c r="V177" t="str">
        <v>Croc:</v>
      </c>
      <c r="W177">
        <f t="shared" si="5"/>
        <v>3.56</v>
      </c>
    </row>
    <row r="178" spans="1:23" ht="20">
      <c r="A178" s="11" t="s">
        <v>600</v>
      </c>
      <c r="B178">
        <v>7.14</v>
      </c>
      <c r="C178">
        <v>0.75</v>
      </c>
      <c r="D178">
        <v>0</v>
      </c>
      <c r="E178">
        <v>0.31</v>
      </c>
      <c r="F178">
        <v>6.07</v>
      </c>
      <c r="T178" s="13" t="str">
        <f t="shared" si="6"/>
        <v>Madden</v>
      </c>
      <c r="V178" t="str">
        <v>Iron</v>
      </c>
      <c r="W178">
        <f t="shared" si="5"/>
        <v>6.4499999999999993</v>
      </c>
    </row>
    <row r="179" spans="1:23" ht="20">
      <c r="A179" s="11" t="s">
        <v>222</v>
      </c>
      <c r="B179">
        <v>7.14</v>
      </c>
      <c r="C179">
        <v>0.78</v>
      </c>
      <c r="D179">
        <v>0.01</v>
      </c>
      <c r="E179">
        <v>0.46</v>
      </c>
      <c r="F179">
        <v>5.8999999999999995</v>
      </c>
      <c r="T179" s="13" t="str">
        <f t="shared" si="6"/>
        <v>Madden</v>
      </c>
      <c r="V179" t="str">
        <v>Clubhouse</v>
      </c>
      <c r="W179">
        <f t="shared" si="5"/>
        <v>3.5</v>
      </c>
    </row>
    <row r="180" spans="1:23" ht="20">
      <c r="A180" s="11" t="s">
        <v>145</v>
      </c>
      <c r="B180">
        <v>7.13</v>
      </c>
      <c r="C180">
        <v>0.28000000000000003</v>
      </c>
      <c r="D180">
        <v>1.42</v>
      </c>
      <c r="E180">
        <v>1.75</v>
      </c>
      <c r="F180">
        <v>3.68</v>
      </c>
      <c r="T180" s="13" t="str">
        <f t="shared" si="6"/>
        <v>Crash</v>
      </c>
      <c r="V180" t="str">
        <v>Deus</v>
      </c>
      <c r="W180">
        <f t="shared" si="5"/>
        <v>4.629999999999999</v>
      </c>
    </row>
    <row r="181" spans="1:23" ht="20">
      <c r="A181" s="11" t="s">
        <v>1104</v>
      </c>
      <c r="B181">
        <v>7.12</v>
      </c>
      <c r="C181">
        <v>1.98</v>
      </c>
      <c r="D181">
        <v>0</v>
      </c>
      <c r="E181">
        <v>2.6100000000000003</v>
      </c>
      <c r="F181">
        <v>2.5299999999999998</v>
      </c>
      <c r="T181" s="13" t="str">
        <f t="shared" si="6"/>
        <v>The</v>
      </c>
      <c r="V181" t="str">
        <v>Avatar:</v>
      </c>
      <c r="W181">
        <f t="shared" si="5"/>
        <v>6.44</v>
      </c>
    </row>
    <row r="182" spans="1:23" ht="20">
      <c r="A182" s="11" t="s">
        <v>464</v>
      </c>
      <c r="B182">
        <v>7.1099999999999994</v>
      </c>
      <c r="C182">
        <v>0.89999999999999991</v>
      </c>
      <c r="D182">
        <v>0.15000000000000002</v>
      </c>
      <c r="E182">
        <v>2.3000000000000003</v>
      </c>
      <c r="F182">
        <v>3.79</v>
      </c>
      <c r="T182" s="13" t="str">
        <f t="shared" si="6"/>
        <v>Borderlands</v>
      </c>
      <c r="V182" t="str">
        <v>Mafia</v>
      </c>
      <c r="W182">
        <f t="shared" si="5"/>
        <v>4.5</v>
      </c>
    </row>
    <row r="183" spans="1:23" ht="20">
      <c r="A183" s="11" t="s">
        <v>146</v>
      </c>
      <c r="B183">
        <v>7.07</v>
      </c>
      <c r="C183">
        <v>0.22</v>
      </c>
      <c r="D183">
        <v>1.39</v>
      </c>
      <c r="E183">
        <v>1.04</v>
      </c>
      <c r="F183">
        <v>4.41</v>
      </c>
      <c r="T183" s="13" t="str">
        <f t="shared" si="6"/>
        <v>Super</v>
      </c>
      <c r="V183" t="str">
        <v>Madagascar</v>
      </c>
      <c r="W183">
        <f t="shared" si="5"/>
        <v>8.33</v>
      </c>
    </row>
    <row r="184" spans="1:23" ht="20">
      <c r="A184" s="11" t="s">
        <v>652</v>
      </c>
      <c r="B184">
        <v>7.0600000000000005</v>
      </c>
      <c r="C184">
        <v>0.89</v>
      </c>
      <c r="D184">
        <v>0.03</v>
      </c>
      <c r="E184">
        <v>1.1299999999999999</v>
      </c>
      <c r="F184">
        <v>5.0100000000000007</v>
      </c>
      <c r="T184" s="13" t="str">
        <f t="shared" si="6"/>
        <v>NBA</v>
      </c>
      <c r="V184" t="str">
        <v>Shrek</v>
      </c>
      <c r="W184">
        <f t="shared" si="5"/>
        <v>12.97</v>
      </c>
    </row>
    <row r="185" spans="1:23" ht="20">
      <c r="A185" s="11" t="s">
        <v>405</v>
      </c>
      <c r="B185">
        <v>7.05</v>
      </c>
      <c r="C185">
        <v>0.12</v>
      </c>
      <c r="D185">
        <v>5.12</v>
      </c>
      <c r="E185">
        <v>0.05</v>
      </c>
      <c r="F185">
        <v>1.77</v>
      </c>
      <c r="T185" s="13" t="str">
        <f t="shared" si="6"/>
        <v>Final</v>
      </c>
      <c r="V185" t="str">
        <v>A</v>
      </c>
      <c r="W185">
        <f t="shared" si="5"/>
        <v>16026.130000000612</v>
      </c>
    </row>
    <row r="186" spans="1:23" ht="20">
      <c r="A186" s="11" t="s">
        <v>284</v>
      </c>
      <c r="B186">
        <v>7.0499999999999989</v>
      </c>
      <c r="C186">
        <v>0.9</v>
      </c>
      <c r="D186">
        <v>0.3</v>
      </c>
      <c r="E186">
        <v>1.95</v>
      </c>
      <c r="F186">
        <v>3.88</v>
      </c>
      <c r="T186" s="13" t="str">
        <f t="shared" si="6"/>
        <v>Sonic</v>
      </c>
      <c r="V186" t="str">
        <v>F-1</v>
      </c>
      <c r="W186">
        <f t="shared" si="5"/>
        <v>6.13</v>
      </c>
    </row>
    <row r="187" spans="1:23" ht="20">
      <c r="A187" s="11" t="s">
        <v>256</v>
      </c>
      <c r="B187">
        <v>7.0400000000000009</v>
      </c>
      <c r="C187">
        <v>0.89000000000000012</v>
      </c>
      <c r="D187">
        <v>0</v>
      </c>
      <c r="E187">
        <v>2.97</v>
      </c>
      <c r="F187">
        <v>3.1999999999999997</v>
      </c>
      <c r="T187" s="13" t="str">
        <f t="shared" si="6"/>
        <v>The</v>
      </c>
      <c r="V187" t="str">
        <v>Band</v>
      </c>
      <c r="W187">
        <f t="shared" si="5"/>
        <v>69.569999999999979</v>
      </c>
    </row>
    <row r="188" spans="1:23" ht="20">
      <c r="A188" s="11" t="s">
        <v>310</v>
      </c>
      <c r="B188">
        <v>7.03</v>
      </c>
      <c r="C188">
        <v>0.18</v>
      </c>
      <c r="D188">
        <v>2.38</v>
      </c>
      <c r="E188">
        <v>1.06</v>
      </c>
      <c r="F188">
        <v>3.4</v>
      </c>
      <c r="T188" s="13" t="str">
        <f t="shared" si="6"/>
        <v>Super</v>
      </c>
      <c r="V188" t="str">
        <v>Crysis</v>
      </c>
      <c r="W188">
        <f t="shared" si="5"/>
        <v>6.68</v>
      </c>
    </row>
    <row r="189" spans="1:23" ht="20">
      <c r="A189" s="11" t="s">
        <v>793</v>
      </c>
      <c r="B189">
        <v>6.97</v>
      </c>
      <c r="C189">
        <v>0.73</v>
      </c>
      <c r="D189">
        <v>0</v>
      </c>
      <c r="E189">
        <v>0.57999999999999996</v>
      </c>
      <c r="F189">
        <v>5.66</v>
      </c>
      <c r="T189" s="13" t="str">
        <f t="shared" si="6"/>
        <v>Madden</v>
      </c>
      <c r="V189" t="str">
        <v>Peter</v>
      </c>
      <c r="W189">
        <f t="shared" si="5"/>
        <v>3.66</v>
      </c>
    </row>
    <row r="190" spans="1:23" ht="20">
      <c r="A190" s="11" t="s">
        <v>148</v>
      </c>
      <c r="B190">
        <v>6.96</v>
      </c>
      <c r="C190">
        <v>0.49</v>
      </c>
      <c r="D190">
        <v>1.27</v>
      </c>
      <c r="E190">
        <v>2.0699999999999998</v>
      </c>
      <c r="F190">
        <v>3.13</v>
      </c>
      <c r="T190" s="13" t="str">
        <f t="shared" si="6"/>
        <v>Mario</v>
      </c>
      <c r="V190" t="str">
        <v>Pure</v>
      </c>
      <c r="W190">
        <f t="shared" si="5"/>
        <v>5.0199999999999996</v>
      </c>
    </row>
    <row r="191" spans="1:23" ht="20">
      <c r="A191" s="11" t="s">
        <v>151</v>
      </c>
      <c r="B191">
        <v>6.95</v>
      </c>
      <c r="C191">
        <v>0.19</v>
      </c>
      <c r="D191">
        <v>0.87</v>
      </c>
      <c r="E191">
        <v>1.77</v>
      </c>
      <c r="F191">
        <v>4.12</v>
      </c>
      <c r="T191" s="13" t="str">
        <f t="shared" si="6"/>
        <v>Mario</v>
      </c>
      <c r="V191" t="str">
        <v>Transformers:</v>
      </c>
      <c r="W191">
        <f t="shared" si="5"/>
        <v>13.27</v>
      </c>
    </row>
    <row r="192" spans="1:23" ht="20">
      <c r="A192" s="11" t="s">
        <v>393</v>
      </c>
      <c r="B192">
        <v>6.93</v>
      </c>
      <c r="C192">
        <v>0.64</v>
      </c>
      <c r="D192">
        <v>0.14000000000000001</v>
      </c>
      <c r="E192">
        <v>1.3</v>
      </c>
      <c r="F192">
        <v>4.8600000000000003</v>
      </c>
      <c r="T192" s="13" t="str">
        <f t="shared" si="6"/>
        <v>Assassin's</v>
      </c>
      <c r="V192" t="str">
        <v>X-Men</v>
      </c>
      <c r="W192">
        <f t="shared" si="5"/>
        <v>11.629999999999999</v>
      </c>
    </row>
    <row r="193" spans="1:23" ht="20">
      <c r="A193" s="11" t="s">
        <v>767</v>
      </c>
      <c r="B193">
        <v>6.92</v>
      </c>
      <c r="C193">
        <v>1.79</v>
      </c>
      <c r="D193">
        <v>0.12</v>
      </c>
      <c r="E193">
        <v>2.5499999999999994</v>
      </c>
      <c r="F193">
        <v>2.48</v>
      </c>
      <c r="T193" s="13" t="str">
        <f t="shared" si="6"/>
        <v>Need</v>
      </c>
      <c r="V193" t="str">
        <v>Rayman</v>
      </c>
      <c r="W193">
        <f t="shared" si="5"/>
        <v>20.75</v>
      </c>
    </row>
    <row r="194" spans="1:23" ht="20">
      <c r="A194" s="11" t="s">
        <v>254</v>
      </c>
      <c r="B194">
        <v>6.9099999999999993</v>
      </c>
      <c r="C194">
        <v>0.85</v>
      </c>
      <c r="D194">
        <v>6.9999999999999993E-2</v>
      </c>
      <c r="E194">
        <v>5.4799999999999995</v>
      </c>
      <c r="F194">
        <v>0.50000000000000011</v>
      </c>
      <c r="T194" s="13" t="str">
        <f t="shared" si="6"/>
        <v>FIFA</v>
      </c>
      <c r="V194" t="str">
        <v>NCAA</v>
      </c>
      <c r="W194">
        <f t="shared" si="5"/>
        <v>43.810000000000009</v>
      </c>
    </row>
    <row r="195" spans="1:23" ht="20">
      <c r="A195" s="11" t="s">
        <v>609</v>
      </c>
      <c r="B195">
        <v>6.8599999999999994</v>
      </c>
      <c r="C195">
        <v>2.6199999999999992</v>
      </c>
      <c r="D195">
        <v>1</v>
      </c>
      <c r="E195">
        <v>2.76</v>
      </c>
      <c r="F195">
        <v>0.5</v>
      </c>
      <c r="T195" s="13" t="str">
        <f t="shared" si="6"/>
        <v>PES</v>
      </c>
      <c r="V195" t="str">
        <v>Rugrats:</v>
      </c>
      <c r="W195">
        <f t="shared" ref="W195:W258" si="7">SUMIF(A:A,"*"&amp;V195&amp;"*",B:B)</f>
        <v>5.21</v>
      </c>
    </row>
    <row r="196" spans="1:23" ht="20">
      <c r="A196" s="11" t="s">
        <v>1424</v>
      </c>
      <c r="B196">
        <v>6.8599999999999985</v>
      </c>
      <c r="C196">
        <v>0.60000000000000009</v>
      </c>
      <c r="D196">
        <v>0</v>
      </c>
      <c r="E196">
        <v>0.97</v>
      </c>
      <c r="F196">
        <v>5.31</v>
      </c>
      <c r="T196" s="13" t="str">
        <f t="shared" ref="T196:T259" si="8">IFERROR(LEFT(A196,FIND(" ",A196)-1),A196)</f>
        <v>Cars</v>
      </c>
      <c r="V196" t="str">
        <v>English</v>
      </c>
      <c r="W196">
        <f t="shared" si="7"/>
        <v>4.16</v>
      </c>
    </row>
    <row r="197" spans="1:23" ht="20">
      <c r="A197" s="11" t="s">
        <v>156</v>
      </c>
      <c r="B197">
        <v>6.83</v>
      </c>
      <c r="C197">
        <v>1.06</v>
      </c>
      <c r="D197">
        <v>0.19</v>
      </c>
      <c r="E197">
        <v>2.8</v>
      </c>
      <c r="F197">
        <v>2.77</v>
      </c>
      <c r="T197" s="13" t="str">
        <f t="shared" si="8"/>
        <v>Uncharted</v>
      </c>
      <c r="V197" t="str">
        <v>Rage</v>
      </c>
      <c r="W197">
        <f t="shared" si="7"/>
        <v>19.52</v>
      </c>
    </row>
    <row r="198" spans="1:23" ht="20">
      <c r="A198" s="11" t="s">
        <v>157</v>
      </c>
      <c r="B198">
        <v>6.82</v>
      </c>
      <c r="C198">
        <v>0.3</v>
      </c>
      <c r="D198">
        <v>0.94</v>
      </c>
      <c r="E198">
        <v>2.35</v>
      </c>
      <c r="F198">
        <v>3.23</v>
      </c>
      <c r="T198" s="13" t="str">
        <f t="shared" si="8"/>
        <v>Crash</v>
      </c>
      <c r="V198" t="str">
        <v>SSX</v>
      </c>
      <c r="W198">
        <f t="shared" si="7"/>
        <v>10.15</v>
      </c>
    </row>
    <row r="199" spans="1:23" ht="20">
      <c r="A199" s="11" t="s">
        <v>607</v>
      </c>
      <c r="B199">
        <v>6.8</v>
      </c>
      <c r="C199">
        <v>1.04</v>
      </c>
      <c r="D199">
        <v>0.15</v>
      </c>
      <c r="E199">
        <v>3.2800000000000002</v>
      </c>
      <c r="F199">
        <v>2.33</v>
      </c>
      <c r="T199" s="13" t="str">
        <f t="shared" si="8"/>
        <v>Tomb</v>
      </c>
      <c r="V199" t="str">
        <v>Command</v>
      </c>
      <c r="W199">
        <f t="shared" si="7"/>
        <v>26.24</v>
      </c>
    </row>
    <row r="200" spans="1:23" ht="20">
      <c r="A200" s="11" t="s">
        <v>160</v>
      </c>
      <c r="B200">
        <v>6.76</v>
      </c>
      <c r="C200">
        <v>0.64</v>
      </c>
      <c r="D200">
        <v>0.06</v>
      </c>
      <c r="E200">
        <v>1.92</v>
      </c>
      <c r="F200">
        <v>4.1500000000000004</v>
      </c>
      <c r="T200" s="13" t="str">
        <f t="shared" si="8"/>
        <v>Gears</v>
      </c>
      <c r="V200" t="str">
        <v>Space</v>
      </c>
      <c r="W200">
        <f t="shared" si="7"/>
        <v>20.189999999999994</v>
      </c>
    </row>
    <row r="201" spans="1:23" ht="20">
      <c r="A201" s="11" t="s">
        <v>161</v>
      </c>
      <c r="B201">
        <v>6.73</v>
      </c>
      <c r="C201">
        <v>1</v>
      </c>
      <c r="D201">
        <v>0.21</v>
      </c>
      <c r="E201">
        <v>2.25</v>
      </c>
      <c r="F201">
        <v>3.27</v>
      </c>
      <c r="T201" s="13" t="str">
        <f t="shared" si="8"/>
        <v>Uncharted</v>
      </c>
      <c r="V201" t="str">
        <v>Plants</v>
      </c>
      <c r="W201">
        <f t="shared" si="7"/>
        <v>5.8500000000000005</v>
      </c>
    </row>
    <row r="202" spans="1:23" ht="20">
      <c r="A202" s="11" t="s">
        <v>618</v>
      </c>
      <c r="B202">
        <v>6.72</v>
      </c>
      <c r="C202">
        <v>0.60000000000000009</v>
      </c>
      <c r="D202">
        <v>0.05</v>
      </c>
      <c r="E202">
        <v>0.95000000000000007</v>
      </c>
      <c r="F202">
        <v>5.12</v>
      </c>
      <c r="T202" s="13" t="str">
        <f t="shared" si="8"/>
        <v>NBA</v>
      </c>
      <c r="V202" t="str">
        <v>Yokai</v>
      </c>
      <c r="W202">
        <f t="shared" si="7"/>
        <v>11.92</v>
      </c>
    </row>
    <row r="203" spans="1:23" ht="20">
      <c r="A203" s="11" t="s">
        <v>230</v>
      </c>
      <c r="B203">
        <v>6.72</v>
      </c>
      <c r="C203">
        <v>0.8600000000000001</v>
      </c>
      <c r="D203">
        <v>0.13</v>
      </c>
      <c r="E203">
        <v>2.6799999999999997</v>
      </c>
      <c r="F203">
        <v>3.0700000000000003</v>
      </c>
      <c r="T203" s="13" t="str">
        <f t="shared" si="8"/>
        <v>Medal</v>
      </c>
      <c r="V203" t="str">
        <v>Missile</v>
      </c>
      <c r="W203">
        <f t="shared" si="7"/>
        <v>3.21</v>
      </c>
    </row>
    <row r="204" spans="1:23" ht="20">
      <c r="A204" s="11" t="s">
        <v>558</v>
      </c>
      <c r="B204">
        <v>6.6800000000000006</v>
      </c>
      <c r="C204">
        <v>0.52</v>
      </c>
      <c r="D204">
        <v>0</v>
      </c>
      <c r="E204">
        <v>0.29000000000000004</v>
      </c>
      <c r="F204">
        <v>5.88</v>
      </c>
      <c r="T204" s="13" t="str">
        <f t="shared" si="8"/>
        <v>Madden</v>
      </c>
      <c r="V204" t="str">
        <v>Killer</v>
      </c>
      <c r="W204">
        <f t="shared" si="7"/>
        <v>5.129999999999999</v>
      </c>
    </row>
    <row r="205" spans="1:23" ht="20">
      <c r="A205" s="11" t="s">
        <v>380</v>
      </c>
      <c r="B205">
        <v>6.67</v>
      </c>
      <c r="C205">
        <v>0.57000000000000006</v>
      </c>
      <c r="D205">
        <v>0.04</v>
      </c>
      <c r="E205">
        <v>1.6</v>
      </c>
      <c r="F205">
        <v>4.47</v>
      </c>
      <c r="T205" s="13" t="str">
        <f t="shared" si="8"/>
        <v>Star</v>
      </c>
      <c r="V205" t="str">
        <v>Disney's</v>
      </c>
      <c r="W205">
        <f t="shared" si="7"/>
        <v>26.189999999999998</v>
      </c>
    </row>
    <row r="206" spans="1:23" ht="20">
      <c r="A206" s="11" t="s">
        <v>163</v>
      </c>
      <c r="B206">
        <v>6.67</v>
      </c>
      <c r="C206">
        <v>0.62</v>
      </c>
      <c r="D206">
        <v>1.6</v>
      </c>
      <c r="E206">
        <v>2.78</v>
      </c>
      <c r="F206">
        <v>1.67</v>
      </c>
      <c r="T206" s="13" t="str">
        <f t="shared" si="8"/>
        <v>Big</v>
      </c>
      <c r="V206" t="str">
        <v>Dance</v>
      </c>
      <c r="W206">
        <f t="shared" si="7"/>
        <v>99.250000000000028</v>
      </c>
    </row>
    <row r="207" spans="1:23" ht="20">
      <c r="A207" s="11" t="s">
        <v>302</v>
      </c>
      <c r="B207">
        <v>6.669999999999999</v>
      </c>
      <c r="C207">
        <v>0.2</v>
      </c>
      <c r="D207">
        <v>0.31</v>
      </c>
      <c r="E207">
        <v>1.1800000000000002</v>
      </c>
      <c r="F207">
        <v>4.9799999999999995</v>
      </c>
      <c r="T207" s="13" t="str">
        <f t="shared" si="8"/>
        <v>Teenage</v>
      </c>
      <c r="V207" t="str">
        <v>Crisis</v>
      </c>
      <c r="W207">
        <f t="shared" si="7"/>
        <v>11.9</v>
      </c>
    </row>
    <row r="208" spans="1:23" ht="20">
      <c r="A208" s="11" t="s">
        <v>260</v>
      </c>
      <c r="B208">
        <v>6.65</v>
      </c>
      <c r="C208">
        <v>0.75</v>
      </c>
      <c r="D208">
        <v>0.08</v>
      </c>
      <c r="E208">
        <v>2.4999999999999996</v>
      </c>
      <c r="F208">
        <v>3.33</v>
      </c>
      <c r="T208" s="13" t="str">
        <f t="shared" si="8"/>
        <v>The</v>
      </c>
      <c r="V208" t="str">
        <v>Ace</v>
      </c>
      <c r="W208">
        <f t="shared" si="7"/>
        <v>109.33999999999996</v>
      </c>
    </row>
    <row r="209" spans="1:23" ht="20">
      <c r="A209" s="11" t="s">
        <v>258</v>
      </c>
      <c r="B209">
        <v>6.6199999999999992</v>
      </c>
      <c r="C209">
        <v>0.23</v>
      </c>
      <c r="D209">
        <v>0.02</v>
      </c>
      <c r="E209">
        <v>1.88</v>
      </c>
      <c r="F209">
        <v>4.49</v>
      </c>
      <c r="T209" s="13" t="str">
        <f t="shared" si="8"/>
        <v>Tony</v>
      </c>
      <c r="V209" t="str">
        <v>Club</v>
      </c>
      <c r="W209">
        <f t="shared" si="7"/>
        <v>41.290000000000013</v>
      </c>
    </row>
    <row r="210" spans="1:23" ht="20">
      <c r="A210" s="11" t="s">
        <v>351</v>
      </c>
      <c r="B210">
        <v>6.58</v>
      </c>
      <c r="C210">
        <v>0.60000000000000009</v>
      </c>
      <c r="D210">
        <v>0</v>
      </c>
      <c r="E210">
        <v>2.31</v>
      </c>
      <c r="F210">
        <v>3.68</v>
      </c>
      <c r="T210" s="13" t="str">
        <f t="shared" si="8"/>
        <v>Just</v>
      </c>
      <c r="V210" t="str">
        <v>Tiger</v>
      </c>
      <c r="W210">
        <f t="shared" si="7"/>
        <v>36.369999999999997</v>
      </c>
    </row>
    <row r="211" spans="1:23" ht="20">
      <c r="A211" s="11" t="s">
        <v>512</v>
      </c>
      <c r="B211">
        <v>6.53</v>
      </c>
      <c r="C211">
        <v>0.47000000000000008</v>
      </c>
      <c r="D211">
        <v>0</v>
      </c>
      <c r="E211">
        <v>0.4</v>
      </c>
      <c r="F211">
        <v>5.669999999999999</v>
      </c>
      <c r="T211" s="13" t="str">
        <f t="shared" si="8"/>
        <v>Madden</v>
      </c>
      <c r="V211" t="str">
        <v>Dark</v>
      </c>
      <c r="W211">
        <f t="shared" si="7"/>
        <v>64.999999999999986</v>
      </c>
    </row>
    <row r="212" spans="1:23" ht="20">
      <c r="A212" s="11" t="s">
        <v>167</v>
      </c>
      <c r="B212">
        <v>6.51</v>
      </c>
      <c r="C212">
        <v>0.14000000000000001</v>
      </c>
      <c r="D212">
        <v>1.69</v>
      </c>
      <c r="E212">
        <v>0.93</v>
      </c>
      <c r="F212">
        <v>3.74</v>
      </c>
      <c r="T212" s="13" t="str">
        <f t="shared" si="8"/>
        <v>The</v>
      </c>
      <c r="V212" t="str">
        <v>Personal</v>
      </c>
      <c r="W212">
        <f t="shared" si="7"/>
        <v>6.79</v>
      </c>
    </row>
    <row r="213" spans="1:23" ht="20">
      <c r="A213" s="11" t="s">
        <v>331</v>
      </c>
      <c r="B213">
        <v>6.47</v>
      </c>
      <c r="C213">
        <v>0.5</v>
      </c>
      <c r="D213">
        <v>0.01</v>
      </c>
      <c r="E213">
        <v>1.84</v>
      </c>
      <c r="F213">
        <v>4.1100000000000003</v>
      </c>
      <c r="T213" s="13" t="str">
        <f t="shared" si="8"/>
        <v>Tony</v>
      </c>
      <c r="V213" t="str">
        <v>Heavy</v>
      </c>
      <c r="W213">
        <f t="shared" si="7"/>
        <v>3.9</v>
      </c>
    </row>
    <row r="214" spans="1:23" ht="20">
      <c r="A214" s="11" t="s">
        <v>169</v>
      </c>
      <c r="B214">
        <v>6.47</v>
      </c>
      <c r="C214">
        <v>0.08</v>
      </c>
      <c r="D214">
        <v>0.08</v>
      </c>
      <c r="E214">
        <v>1.32</v>
      </c>
      <c r="F214">
        <v>4.99</v>
      </c>
      <c r="T214" s="13" t="str">
        <f t="shared" si="8"/>
        <v>Halo:</v>
      </c>
      <c r="V214" t="str">
        <v>Devil</v>
      </c>
      <c r="W214">
        <f t="shared" si="7"/>
        <v>20.72</v>
      </c>
    </row>
    <row r="215" spans="1:23" ht="20">
      <c r="A215" s="11" t="s">
        <v>524</v>
      </c>
      <c r="B215">
        <v>6.46</v>
      </c>
      <c r="C215">
        <v>0.36000000000000004</v>
      </c>
      <c r="D215">
        <v>0.09</v>
      </c>
      <c r="E215">
        <v>1.9899999999999998</v>
      </c>
      <c r="F215">
        <v>4.0199999999999996</v>
      </c>
      <c r="T215" s="13" t="str">
        <f t="shared" si="8"/>
        <v>Finding</v>
      </c>
      <c r="V215" t="str">
        <v>Myst</v>
      </c>
      <c r="W215">
        <f t="shared" si="7"/>
        <v>34.320000000000014</v>
      </c>
    </row>
    <row r="216" spans="1:23" ht="20">
      <c r="A216" s="11" t="s">
        <v>195</v>
      </c>
      <c r="B216">
        <v>6.44</v>
      </c>
      <c r="C216">
        <v>0.46</v>
      </c>
      <c r="D216">
        <v>2.09</v>
      </c>
      <c r="E216">
        <v>1.57</v>
      </c>
      <c r="F216">
        <v>2.31</v>
      </c>
      <c r="T216" s="13" t="str">
        <f t="shared" si="8"/>
        <v>Resident</v>
      </c>
      <c r="V216" t="str">
        <v>DJ</v>
      </c>
      <c r="W216">
        <f t="shared" si="7"/>
        <v>6.1099999999999994</v>
      </c>
    </row>
    <row r="217" spans="1:23" ht="20">
      <c r="A217" s="11" t="s">
        <v>469</v>
      </c>
      <c r="B217">
        <v>6.42</v>
      </c>
      <c r="C217">
        <v>1.02</v>
      </c>
      <c r="D217">
        <v>0</v>
      </c>
      <c r="E217">
        <v>1.96</v>
      </c>
      <c r="F217">
        <v>3.42</v>
      </c>
      <c r="T217" s="13" t="str">
        <f t="shared" si="8"/>
        <v>Kung</v>
      </c>
      <c r="V217" t="str">
        <v>Epic</v>
      </c>
      <c r="W217">
        <f t="shared" si="7"/>
        <v>7.9600000000000009</v>
      </c>
    </row>
    <row r="218" spans="1:23" ht="20">
      <c r="A218" s="11" t="s">
        <v>1003</v>
      </c>
      <c r="B218">
        <v>6.419999999999999</v>
      </c>
      <c r="C218">
        <v>0.59</v>
      </c>
      <c r="D218">
        <v>0.12000000000000001</v>
      </c>
      <c r="E218">
        <v>2.14</v>
      </c>
      <c r="F218">
        <v>3.55</v>
      </c>
      <c r="T218" s="13" t="str">
        <f t="shared" si="8"/>
        <v>Need</v>
      </c>
      <c r="V218" t="str">
        <v>Deal</v>
      </c>
      <c r="W218">
        <f t="shared" si="7"/>
        <v>3.27</v>
      </c>
    </row>
    <row r="219" spans="1:23" ht="20">
      <c r="A219" s="11" t="s">
        <v>170</v>
      </c>
      <c r="B219">
        <v>6.41</v>
      </c>
      <c r="C219">
        <v>0.21</v>
      </c>
      <c r="D219">
        <v>2.06</v>
      </c>
      <c r="E219">
        <v>1.58</v>
      </c>
      <c r="F219">
        <v>2.57</v>
      </c>
      <c r="T219" s="13" t="str">
        <f t="shared" si="8"/>
        <v>Pokémon</v>
      </c>
      <c r="V219" t="str">
        <v>SingStar</v>
      </c>
      <c r="W219">
        <f t="shared" si="7"/>
        <v>22.15</v>
      </c>
    </row>
    <row r="220" spans="1:23" ht="20">
      <c r="A220" s="11" t="s">
        <v>462</v>
      </c>
      <c r="B220">
        <v>6.41</v>
      </c>
      <c r="C220">
        <v>0.57000000000000006</v>
      </c>
      <c r="D220">
        <v>0.01</v>
      </c>
      <c r="E220">
        <v>0.93</v>
      </c>
      <c r="F220">
        <v>4.9200000000000008</v>
      </c>
      <c r="T220" s="13" t="str">
        <f t="shared" si="8"/>
        <v>Madden</v>
      </c>
      <c r="V220" t="str">
        <v>Mike</v>
      </c>
      <c r="W220">
        <f t="shared" si="7"/>
        <v>3.17</v>
      </c>
    </row>
    <row r="221" spans="1:23" ht="20">
      <c r="A221" s="11" t="s">
        <v>172</v>
      </c>
      <c r="B221">
        <v>6.39</v>
      </c>
      <c r="C221">
        <v>0.99</v>
      </c>
      <c r="D221">
        <v>1.29</v>
      </c>
      <c r="E221">
        <v>1.56</v>
      </c>
      <c r="F221">
        <v>2.5499999999999998</v>
      </c>
      <c r="T221" s="13" t="str">
        <f t="shared" si="8"/>
        <v>Pokémon</v>
      </c>
      <c r="V221" t="str">
        <v>Killzone</v>
      </c>
      <c r="W221">
        <f t="shared" si="7"/>
        <v>11.22</v>
      </c>
    </row>
    <row r="222" spans="1:23" ht="20">
      <c r="A222" s="11" t="s">
        <v>311</v>
      </c>
      <c r="B222">
        <v>6.38</v>
      </c>
      <c r="C222">
        <v>1.27</v>
      </c>
      <c r="D222">
        <v>0.03</v>
      </c>
      <c r="E222">
        <v>3.5399999999999996</v>
      </c>
      <c r="F222">
        <v>1.5399999999999998</v>
      </c>
      <c r="T222" s="13" t="str">
        <f t="shared" si="8"/>
        <v>FIFA</v>
      </c>
      <c r="V222" t="str">
        <v>Overwatch</v>
      </c>
      <c r="W222">
        <f t="shared" si="7"/>
        <v>3.0100000000000002</v>
      </c>
    </row>
    <row r="223" spans="1:23" ht="20">
      <c r="A223" s="11" t="s">
        <v>277</v>
      </c>
      <c r="B223">
        <v>6.37</v>
      </c>
      <c r="C223">
        <v>0.60000000000000009</v>
      </c>
      <c r="D223">
        <v>0.01</v>
      </c>
      <c r="E223">
        <v>1.85</v>
      </c>
      <c r="F223">
        <v>3.92</v>
      </c>
      <c r="T223" s="13" t="str">
        <f t="shared" si="8"/>
        <v>Michael</v>
      </c>
      <c r="V223" t="str">
        <v>2010</v>
      </c>
      <c r="W223">
        <f t="shared" si="7"/>
        <v>31.799999999999997</v>
      </c>
    </row>
    <row r="224" spans="1:23" ht="20">
      <c r="A224" s="11" t="s">
        <v>264</v>
      </c>
      <c r="B224">
        <v>6.3699999999999992</v>
      </c>
      <c r="C224">
        <v>0.26</v>
      </c>
      <c r="D224">
        <v>1.03</v>
      </c>
      <c r="E224">
        <v>1.56</v>
      </c>
      <c r="F224">
        <v>3.5300000000000002</v>
      </c>
      <c r="T224" s="13" t="str">
        <f t="shared" si="8"/>
        <v>The</v>
      </c>
      <c r="V224" t="str">
        <v>Bakugan:</v>
      </c>
      <c r="W224">
        <f t="shared" si="7"/>
        <v>3.2</v>
      </c>
    </row>
    <row r="225" spans="1:23" ht="20">
      <c r="A225" s="11" t="s">
        <v>979</v>
      </c>
      <c r="B225">
        <v>6.3699999999999992</v>
      </c>
      <c r="C225">
        <v>0.65000000000000013</v>
      </c>
      <c r="D225">
        <v>0</v>
      </c>
      <c r="E225">
        <v>2.31</v>
      </c>
      <c r="F225">
        <v>3.4</v>
      </c>
      <c r="T225" s="13" t="str">
        <f t="shared" si="8"/>
        <v>LEGO</v>
      </c>
      <c r="V225" t="str">
        <v>Kirby</v>
      </c>
      <c r="W225">
        <f t="shared" si="7"/>
        <v>37.28</v>
      </c>
    </row>
    <row r="226" spans="1:23" ht="20">
      <c r="A226" s="11" t="s">
        <v>173</v>
      </c>
      <c r="B226">
        <v>6.36</v>
      </c>
      <c r="C226">
        <v>0.61</v>
      </c>
      <c r="D226">
        <v>0.06</v>
      </c>
      <c r="E226">
        <v>1.35</v>
      </c>
      <c r="F226">
        <v>4.34</v>
      </c>
      <c r="T226" s="13" t="str">
        <f t="shared" si="8"/>
        <v>Halo</v>
      </c>
      <c r="V226" t="str">
        <v>Wave</v>
      </c>
      <c r="W226">
        <f t="shared" si="7"/>
        <v>5.6400000000000015</v>
      </c>
    </row>
    <row r="227" spans="1:23" ht="20">
      <c r="A227" s="11" t="s">
        <v>305</v>
      </c>
      <c r="B227">
        <v>6.36</v>
      </c>
      <c r="C227">
        <v>0.13</v>
      </c>
      <c r="D227">
        <v>0</v>
      </c>
      <c r="E227">
        <v>0.39</v>
      </c>
      <c r="F227">
        <v>5.85</v>
      </c>
      <c r="T227" s="13" t="str">
        <f t="shared" si="8"/>
        <v>Frogger</v>
      </c>
      <c r="V227" t="str">
        <v>SOCOM</v>
      </c>
      <c r="W227">
        <f t="shared" si="7"/>
        <v>15.439999999999998</v>
      </c>
    </row>
    <row r="228" spans="1:23" ht="20">
      <c r="A228" s="11" t="s">
        <v>174</v>
      </c>
      <c r="B228">
        <v>6.31</v>
      </c>
      <c r="C228">
        <v>0.17</v>
      </c>
      <c r="D228">
        <v>0.87</v>
      </c>
      <c r="E228">
        <v>1.26</v>
      </c>
      <c r="F228">
        <v>4.01</v>
      </c>
      <c r="T228" s="13" t="str">
        <f t="shared" si="8"/>
        <v>Super</v>
      </c>
      <c r="V228" t="str">
        <v>Imagine:</v>
      </c>
      <c r="W228">
        <f t="shared" si="7"/>
        <v>20.239999999999998</v>
      </c>
    </row>
    <row r="229" spans="1:23" ht="20">
      <c r="A229" s="11" t="s">
        <v>175</v>
      </c>
      <c r="B229">
        <v>6.3</v>
      </c>
      <c r="C229">
        <v>0.12</v>
      </c>
      <c r="D229">
        <v>2.87</v>
      </c>
      <c r="E229">
        <v>0.83</v>
      </c>
      <c r="F229">
        <v>2.4700000000000002</v>
      </c>
      <c r="T229" s="13" t="str">
        <f t="shared" si="8"/>
        <v>Street</v>
      </c>
      <c r="V229" t="str">
        <v>inFAMOUS</v>
      </c>
      <c r="W229">
        <f t="shared" si="7"/>
        <v>7.61</v>
      </c>
    </row>
    <row r="230" spans="1:23" ht="20">
      <c r="A230" s="11" t="s">
        <v>177</v>
      </c>
      <c r="B230">
        <v>6.28</v>
      </c>
      <c r="C230">
        <v>0</v>
      </c>
      <c r="D230">
        <v>0</v>
      </c>
      <c r="E230">
        <v>6.21</v>
      </c>
      <c r="F230">
        <v>7.0000000000000007E-2</v>
      </c>
      <c r="T230" s="13" t="str">
        <f t="shared" si="8"/>
        <v>World</v>
      </c>
      <c r="V230" t="str">
        <v>WarioWare:</v>
      </c>
      <c r="W230">
        <f t="shared" si="7"/>
        <v>3.66</v>
      </c>
    </row>
    <row r="231" spans="1:23" ht="20">
      <c r="A231" s="11" t="s">
        <v>178</v>
      </c>
      <c r="B231">
        <v>6.27</v>
      </c>
      <c r="C231">
        <v>0.33</v>
      </c>
      <c r="D231">
        <v>0.02</v>
      </c>
      <c r="E231">
        <v>2.8</v>
      </c>
      <c r="F231">
        <v>3.11</v>
      </c>
      <c r="T231" s="13" t="str">
        <f t="shared" si="8"/>
        <v>Driver</v>
      </c>
      <c r="V231" t="str">
        <v>Ice</v>
      </c>
      <c r="W231">
        <f t="shared" si="7"/>
        <v>59.080000000000013</v>
      </c>
    </row>
    <row r="232" spans="1:23" ht="20">
      <c r="A232" s="11" t="s">
        <v>661</v>
      </c>
      <c r="B232">
        <v>6.26</v>
      </c>
      <c r="C232">
        <v>0.66000000000000014</v>
      </c>
      <c r="D232">
        <v>0</v>
      </c>
      <c r="E232">
        <v>2.08</v>
      </c>
      <c r="F232">
        <v>3.5300000000000007</v>
      </c>
      <c r="T232" s="13" t="str">
        <f t="shared" si="8"/>
        <v>Skylanders</v>
      </c>
      <c r="V232" t="str">
        <v>Minecraft:</v>
      </c>
      <c r="W232">
        <f t="shared" si="7"/>
        <v>2.89</v>
      </c>
    </row>
    <row r="233" spans="1:23" ht="20">
      <c r="A233" s="11" t="s">
        <v>180</v>
      </c>
      <c r="B233">
        <v>6.24</v>
      </c>
      <c r="C233">
        <v>0.51</v>
      </c>
      <c r="D233">
        <v>0.03</v>
      </c>
      <c r="E233">
        <v>1.78</v>
      </c>
      <c r="F233">
        <v>3.92</v>
      </c>
      <c r="T233" s="13" t="str">
        <f t="shared" si="8"/>
        <v>Kinect</v>
      </c>
      <c r="V233" t="str">
        <v>Hot</v>
      </c>
      <c r="W233">
        <f t="shared" si="7"/>
        <v>44.720000000000006</v>
      </c>
    </row>
    <row r="234" spans="1:23" ht="20">
      <c r="A234" s="11" t="s">
        <v>181</v>
      </c>
      <c r="B234">
        <v>6.24</v>
      </c>
      <c r="C234">
        <v>0.49</v>
      </c>
      <c r="D234">
        <v>7.0000000000000007E-2</v>
      </c>
      <c r="E234">
        <v>1.62</v>
      </c>
      <c r="F234">
        <v>4.05</v>
      </c>
      <c r="T234" s="13" t="str">
        <f t="shared" si="8"/>
        <v>Gears</v>
      </c>
      <c r="V234" t="str">
        <v>Syphon</v>
      </c>
      <c r="W234">
        <f t="shared" si="7"/>
        <v>7.3999999999999986</v>
      </c>
    </row>
    <row r="235" spans="1:23" ht="20">
      <c r="A235" s="11" t="s">
        <v>314</v>
      </c>
      <c r="B235">
        <v>6.1499999999999995</v>
      </c>
      <c r="C235">
        <v>0.61</v>
      </c>
      <c r="D235">
        <v>0.05</v>
      </c>
      <c r="E235">
        <v>2.14</v>
      </c>
      <c r="F235">
        <v>3.36</v>
      </c>
      <c r="T235" s="13" t="str">
        <f t="shared" si="8"/>
        <v>Carnival</v>
      </c>
      <c r="V235" t="str">
        <v>Colin</v>
      </c>
      <c r="W235">
        <f t="shared" si="7"/>
        <v>6.37</v>
      </c>
    </row>
    <row r="236" spans="1:23" ht="20">
      <c r="A236" s="11" t="s">
        <v>324</v>
      </c>
      <c r="B236">
        <v>6.13</v>
      </c>
      <c r="C236">
        <v>0.08</v>
      </c>
      <c r="D236">
        <v>3.38</v>
      </c>
      <c r="E236">
        <v>0.6100000000000001</v>
      </c>
      <c r="F236">
        <v>2.0499999999999998</v>
      </c>
      <c r="T236" s="13" t="str">
        <f t="shared" si="8"/>
        <v>Golf</v>
      </c>
      <c r="V236" t="str">
        <v>Yoshi's</v>
      </c>
      <c r="W236">
        <f t="shared" si="7"/>
        <v>18.13</v>
      </c>
    </row>
    <row r="237" spans="1:23" ht="20">
      <c r="A237" s="11" t="s">
        <v>182</v>
      </c>
      <c r="B237">
        <v>6.13</v>
      </c>
      <c r="C237">
        <v>0.6</v>
      </c>
      <c r="D237">
        <v>7.0000000000000007E-2</v>
      </c>
      <c r="E237">
        <v>1.91</v>
      </c>
      <c r="F237">
        <v>3.54</v>
      </c>
      <c r="T237" s="13" t="str">
        <f t="shared" si="8"/>
        <v>Gears</v>
      </c>
      <c r="V237" t="str">
        <v>F-Zero</v>
      </c>
      <c r="W237">
        <f t="shared" si="7"/>
        <v>5.8000000000000007</v>
      </c>
    </row>
    <row r="238" spans="1:23" ht="20">
      <c r="A238" s="11" t="s">
        <v>188</v>
      </c>
      <c r="B238">
        <v>6.1000000000000005</v>
      </c>
      <c r="C238">
        <v>0.24</v>
      </c>
      <c r="D238">
        <v>0.85000000000000009</v>
      </c>
      <c r="E238">
        <v>1.83</v>
      </c>
      <c r="F238">
        <v>3.18</v>
      </c>
      <c r="T238" s="13" t="str">
        <f t="shared" si="8"/>
        <v>Metal</v>
      </c>
      <c r="V238" t="str">
        <v>Metroid</v>
      </c>
      <c r="W238">
        <f t="shared" si="7"/>
        <v>17.98</v>
      </c>
    </row>
    <row r="239" spans="1:23" ht="20">
      <c r="A239" s="11" t="s">
        <v>478</v>
      </c>
      <c r="B239">
        <v>6.1000000000000005</v>
      </c>
      <c r="C239">
        <v>0.5</v>
      </c>
      <c r="D239">
        <v>6.0000000000000005E-2</v>
      </c>
      <c r="E239">
        <v>0.7400000000000001</v>
      </c>
      <c r="F239">
        <v>4.79</v>
      </c>
      <c r="T239" s="13" t="str">
        <f t="shared" si="8"/>
        <v>NBA</v>
      </c>
      <c r="V239" t="str">
        <v>Army</v>
      </c>
      <c r="W239">
        <f t="shared" si="7"/>
        <v>13.269999999999998</v>
      </c>
    </row>
    <row r="240" spans="1:23" ht="20">
      <c r="A240" s="11" t="s">
        <v>377</v>
      </c>
      <c r="B240">
        <v>6.09</v>
      </c>
      <c r="C240">
        <v>0.46</v>
      </c>
      <c r="D240">
        <v>0</v>
      </c>
      <c r="E240">
        <v>1.8</v>
      </c>
      <c r="F240">
        <v>3.85</v>
      </c>
      <c r="T240" s="13" t="str">
        <f t="shared" si="8"/>
        <v>The</v>
      </c>
      <c r="V240" t="str">
        <v>MVP</v>
      </c>
      <c r="W240">
        <f t="shared" si="7"/>
        <v>7.54</v>
      </c>
    </row>
    <row r="241" spans="1:23" ht="20">
      <c r="A241" s="11" t="s">
        <v>742</v>
      </c>
      <c r="B241">
        <v>6.080000000000001</v>
      </c>
      <c r="C241">
        <v>0.73000000000000009</v>
      </c>
      <c r="D241">
        <v>0.02</v>
      </c>
      <c r="E241">
        <v>2.56</v>
      </c>
      <c r="F241">
        <v>2.7600000000000002</v>
      </c>
      <c r="T241" s="13" t="str">
        <f t="shared" si="8"/>
        <v>Toy</v>
      </c>
      <c r="V241" t="str">
        <v>inFAMOUS:</v>
      </c>
      <c r="W241">
        <f t="shared" si="7"/>
        <v>2.82</v>
      </c>
    </row>
    <row r="242" spans="1:23" ht="20">
      <c r="A242" s="11" t="s">
        <v>223</v>
      </c>
      <c r="B242">
        <v>6.07</v>
      </c>
      <c r="C242">
        <v>0.2</v>
      </c>
      <c r="D242">
        <v>4.47</v>
      </c>
      <c r="E242">
        <v>0.75</v>
      </c>
      <c r="F242">
        <v>0.65</v>
      </c>
      <c r="T242" s="13" t="str">
        <f t="shared" si="8"/>
        <v>Dragon</v>
      </c>
      <c r="V242" t="str">
        <v>Riven:</v>
      </c>
      <c r="W242">
        <f t="shared" si="7"/>
        <v>2.79</v>
      </c>
    </row>
    <row r="243" spans="1:23" ht="20">
      <c r="A243" s="11" t="s">
        <v>183</v>
      </c>
      <c r="B243">
        <v>6.05</v>
      </c>
      <c r="C243">
        <v>0.72</v>
      </c>
      <c r="D243">
        <v>0.87</v>
      </c>
      <c r="E243">
        <v>2.0099999999999998</v>
      </c>
      <c r="F243">
        <v>2.4500000000000002</v>
      </c>
      <c r="T243" s="13" t="str">
        <f t="shared" si="8"/>
        <v>Metal</v>
      </c>
      <c r="V243" t="str">
        <v>Who</v>
      </c>
      <c r="W243">
        <f t="shared" si="7"/>
        <v>4.0200000000000005</v>
      </c>
    </row>
    <row r="244" spans="1:23" ht="20">
      <c r="A244" s="11" t="s">
        <v>237</v>
      </c>
      <c r="B244">
        <v>6.05</v>
      </c>
      <c r="C244">
        <v>1.3399999999999999</v>
      </c>
      <c r="D244">
        <v>0.19</v>
      </c>
      <c r="E244">
        <v>2.0499999999999998</v>
      </c>
      <c r="F244">
        <v>2.48</v>
      </c>
      <c r="T244" s="13" t="str">
        <f t="shared" si="8"/>
        <v>Grand</v>
      </c>
      <c r="V244" t="str">
        <v>Pirates</v>
      </c>
      <c r="W244">
        <f t="shared" si="7"/>
        <v>12.839999999999995</v>
      </c>
    </row>
    <row r="245" spans="1:23" ht="20">
      <c r="A245" s="11" t="s">
        <v>185</v>
      </c>
      <c r="B245">
        <v>6.03</v>
      </c>
      <c r="C245">
        <v>0.19</v>
      </c>
      <c r="D245">
        <v>0.16</v>
      </c>
      <c r="E245">
        <v>1.2</v>
      </c>
      <c r="F245">
        <v>4.47</v>
      </c>
      <c r="T245" s="13" t="str">
        <f t="shared" si="8"/>
        <v>Sonic</v>
      </c>
      <c r="V245" t="str">
        <v>Wipeout:</v>
      </c>
      <c r="W245">
        <f t="shared" si="7"/>
        <v>3.63</v>
      </c>
    </row>
    <row r="246" spans="1:23" ht="20">
      <c r="A246" s="11" t="s">
        <v>187</v>
      </c>
      <c r="B246">
        <v>6.03</v>
      </c>
      <c r="C246">
        <v>0.83</v>
      </c>
      <c r="D246">
        <v>0.83</v>
      </c>
      <c r="E246">
        <v>1.74</v>
      </c>
      <c r="F246">
        <v>2.63</v>
      </c>
      <c r="T246" s="13" t="str">
        <f t="shared" si="8"/>
        <v>Metal</v>
      </c>
      <c r="V246" t="str">
        <v>Sim</v>
      </c>
      <c r="W246">
        <f t="shared" si="7"/>
        <v>135.64000000000001</v>
      </c>
    </row>
    <row r="247" spans="1:23" ht="20">
      <c r="A247" s="11" t="s">
        <v>474</v>
      </c>
      <c r="B247">
        <v>6</v>
      </c>
      <c r="C247">
        <v>0.54</v>
      </c>
      <c r="D247">
        <v>0</v>
      </c>
      <c r="E247">
        <v>2.23</v>
      </c>
      <c r="F247">
        <v>3.25</v>
      </c>
      <c r="T247" s="13" t="str">
        <f t="shared" si="8"/>
        <v>Tom</v>
      </c>
      <c r="V247" t="str">
        <v>Onimusha:</v>
      </c>
      <c r="W247">
        <f t="shared" si="7"/>
        <v>3.4600000000000004</v>
      </c>
    </row>
    <row r="248" spans="1:23" ht="20">
      <c r="A248" s="11" t="s">
        <v>374</v>
      </c>
      <c r="B248">
        <v>5.9899999999999993</v>
      </c>
      <c r="C248">
        <v>0.78</v>
      </c>
      <c r="D248">
        <v>0.15</v>
      </c>
      <c r="E248">
        <v>2.37</v>
      </c>
      <c r="F248">
        <v>2.68</v>
      </c>
      <c r="T248" s="13" t="str">
        <f t="shared" si="8"/>
        <v>Tom</v>
      </c>
      <c r="V248" t="str">
        <v>DiRT</v>
      </c>
      <c r="W248">
        <f t="shared" si="7"/>
        <v>8.2799999999999994</v>
      </c>
    </row>
    <row r="249" spans="1:23" ht="20">
      <c r="A249" s="11" t="s">
        <v>680</v>
      </c>
      <c r="B249">
        <v>5.9799999999999995</v>
      </c>
      <c r="C249">
        <v>1.73</v>
      </c>
      <c r="D249">
        <v>0.87000000000000011</v>
      </c>
      <c r="E249">
        <v>2.6399999999999997</v>
      </c>
      <c r="F249">
        <v>0.73</v>
      </c>
      <c r="T249" s="13" t="str">
        <f t="shared" si="8"/>
        <v>Pro</v>
      </c>
      <c r="V249" t="str">
        <v>Sleeping</v>
      </c>
      <c r="W249">
        <f t="shared" si="7"/>
        <v>2.7100000000000004</v>
      </c>
    </row>
    <row r="250" spans="1:23" ht="20">
      <c r="A250" s="11" t="s">
        <v>431</v>
      </c>
      <c r="B250">
        <v>5.95</v>
      </c>
      <c r="C250">
        <v>0.75</v>
      </c>
      <c r="D250">
        <v>0.13999999999999999</v>
      </c>
      <c r="E250">
        <v>2.27</v>
      </c>
      <c r="F250">
        <v>2.79</v>
      </c>
      <c r="T250" s="13" t="str">
        <f t="shared" si="8"/>
        <v>L.A.</v>
      </c>
      <c r="V250" t="str">
        <v>Cars:</v>
      </c>
      <c r="W250">
        <f t="shared" si="7"/>
        <v>4.25</v>
      </c>
    </row>
    <row r="251" spans="1:23" ht="20">
      <c r="A251" s="11" t="s">
        <v>190</v>
      </c>
      <c r="B251">
        <v>5.95</v>
      </c>
      <c r="C251">
        <v>1.74</v>
      </c>
      <c r="D251">
        <v>2.33</v>
      </c>
      <c r="E251">
        <v>0</v>
      </c>
      <c r="F251">
        <v>1.88</v>
      </c>
      <c r="T251" s="13" t="str">
        <f t="shared" si="8"/>
        <v>Final</v>
      </c>
      <c r="V251" t="str">
        <v>SpongeBob's</v>
      </c>
      <c r="W251">
        <f t="shared" si="7"/>
        <v>5.26</v>
      </c>
    </row>
    <row r="252" spans="1:23" ht="20">
      <c r="A252" s="11" t="s">
        <v>527</v>
      </c>
      <c r="B252">
        <v>5.89</v>
      </c>
      <c r="C252">
        <v>0.8</v>
      </c>
      <c r="D252">
        <v>0.03</v>
      </c>
      <c r="E252">
        <v>2.67</v>
      </c>
      <c r="F252">
        <v>2.3800000000000003</v>
      </c>
      <c r="T252" s="13" t="str">
        <f t="shared" si="8"/>
        <v>Need</v>
      </c>
      <c r="V252" t="str">
        <v>Up</v>
      </c>
      <c r="W252">
        <f t="shared" si="7"/>
        <v>531.74999999999909</v>
      </c>
    </row>
    <row r="253" spans="1:23" ht="20">
      <c r="A253" s="11" t="s">
        <v>307</v>
      </c>
      <c r="B253">
        <v>5.89</v>
      </c>
      <c r="C253">
        <v>0.6100000000000001</v>
      </c>
      <c r="D253">
        <v>0.01</v>
      </c>
      <c r="E253">
        <v>0.48</v>
      </c>
      <c r="F253">
        <v>4.8000000000000007</v>
      </c>
      <c r="T253" s="13" t="str">
        <f t="shared" si="8"/>
        <v>Madden</v>
      </c>
      <c r="V253" t="str">
        <v>Hannah</v>
      </c>
      <c r="W253">
        <f t="shared" si="7"/>
        <v>7.5500000000000007</v>
      </c>
    </row>
    <row r="254" spans="1:23" ht="20">
      <c r="A254" s="11" t="s">
        <v>272</v>
      </c>
      <c r="B254">
        <v>5.89</v>
      </c>
      <c r="C254">
        <v>0.03</v>
      </c>
      <c r="D254">
        <v>5.3999999999999995</v>
      </c>
      <c r="E254">
        <v>0.18000000000000002</v>
      </c>
      <c r="F254">
        <v>0.27</v>
      </c>
      <c r="T254" s="13" t="str">
        <f t="shared" si="8"/>
        <v>Dragon</v>
      </c>
      <c r="V254" t="str">
        <v>Dying</v>
      </c>
      <c r="W254">
        <f t="shared" si="7"/>
        <v>2.65</v>
      </c>
    </row>
    <row r="255" spans="1:23" ht="20">
      <c r="A255" s="11" t="s">
        <v>481</v>
      </c>
      <c r="B255">
        <v>5.8500000000000005</v>
      </c>
      <c r="C255">
        <v>0.82000000000000006</v>
      </c>
      <c r="D255">
        <v>7.0000000000000007E-2</v>
      </c>
      <c r="E255">
        <v>2.65</v>
      </c>
      <c r="F255">
        <v>2.33</v>
      </c>
      <c r="T255" s="13" t="str">
        <f t="shared" si="8"/>
        <v>Middle-Earth:</v>
      </c>
      <c r="V255" t="str">
        <v>Farming</v>
      </c>
      <c r="W255">
        <f t="shared" si="7"/>
        <v>4.5899999999999981</v>
      </c>
    </row>
    <row r="256" spans="1:23" ht="20">
      <c r="A256" s="11" t="s">
        <v>192</v>
      </c>
      <c r="B256">
        <v>5.84</v>
      </c>
      <c r="C256">
        <v>0.15</v>
      </c>
      <c r="D256">
        <v>4.3499999999999996</v>
      </c>
      <c r="E256">
        <v>0.69</v>
      </c>
      <c r="F256">
        <v>0.66</v>
      </c>
      <c r="T256" s="13" t="str">
        <f t="shared" si="8"/>
        <v>Dragon</v>
      </c>
      <c r="V256" t="str">
        <v>MX</v>
      </c>
      <c r="W256">
        <f t="shared" si="7"/>
        <v>18.759999999999998</v>
      </c>
    </row>
    <row r="257" spans="1:23" ht="20">
      <c r="A257" s="11" t="s">
        <v>468</v>
      </c>
      <c r="B257">
        <v>5.7799999999999994</v>
      </c>
      <c r="C257">
        <v>0.6</v>
      </c>
      <c r="D257">
        <v>0.06</v>
      </c>
      <c r="E257">
        <v>2</v>
      </c>
      <c r="F257">
        <v>3.11</v>
      </c>
      <c r="T257" s="13" t="str">
        <f t="shared" si="8"/>
        <v>Mass</v>
      </c>
      <c r="V257" t="str">
        <v>Pac-Man:</v>
      </c>
      <c r="W257">
        <f t="shared" si="7"/>
        <v>3.0900000000000003</v>
      </c>
    </row>
    <row r="258" spans="1:23" ht="20">
      <c r="A258" s="11" t="s">
        <v>540</v>
      </c>
      <c r="B258">
        <v>5.76</v>
      </c>
      <c r="C258">
        <v>0.22</v>
      </c>
      <c r="D258">
        <v>3.23</v>
      </c>
      <c r="E258">
        <v>0.8899999999999999</v>
      </c>
      <c r="F258">
        <v>1.3900000000000001</v>
      </c>
      <c r="T258" s="13" t="str">
        <f t="shared" si="8"/>
        <v>Monster</v>
      </c>
      <c r="V258" t="str">
        <v>Homefront</v>
      </c>
      <c r="W258">
        <f t="shared" si="7"/>
        <v>3.0600000000000005</v>
      </c>
    </row>
    <row r="259" spans="1:23" ht="20">
      <c r="A259" s="11" t="s">
        <v>363</v>
      </c>
      <c r="B259">
        <v>5.75</v>
      </c>
      <c r="C259">
        <v>0.42</v>
      </c>
      <c r="D259">
        <v>0.01</v>
      </c>
      <c r="E259">
        <v>1.75</v>
      </c>
      <c r="F259">
        <v>3.58</v>
      </c>
      <c r="T259" s="13" t="str">
        <f t="shared" si="8"/>
        <v>Tony</v>
      </c>
      <c r="V259" t="str">
        <v>Style</v>
      </c>
      <c r="W259">
        <f t="shared" ref="W259:W322" si="9">SUMIF(A:A,"*"&amp;V259&amp;"*",B:B)</f>
        <v>14.640000000000002</v>
      </c>
    </row>
    <row r="260" spans="1:23" ht="20">
      <c r="A260" s="11" t="s">
        <v>197</v>
      </c>
      <c r="B260">
        <v>5.74</v>
      </c>
      <c r="C260">
        <v>0.23</v>
      </c>
      <c r="D260">
        <v>1.36</v>
      </c>
      <c r="E260">
        <v>1.89</v>
      </c>
      <c r="F260">
        <v>2.2599999999999998</v>
      </c>
      <c r="T260" s="13" t="str">
        <f t="shared" ref="T260:T323" si="10">IFERROR(LEFT(A260,FIND(" ",A260)-1),A260)</f>
        <v>Tekken</v>
      </c>
      <c r="V260" t="str">
        <v>Streets</v>
      </c>
      <c r="W260">
        <f t="shared" si="9"/>
        <v>9.4700000000000006</v>
      </c>
    </row>
    <row r="261" spans="1:23" ht="20">
      <c r="A261" s="11" t="s">
        <v>401</v>
      </c>
      <c r="B261">
        <v>5.7299999999999995</v>
      </c>
      <c r="C261">
        <v>0.62</v>
      </c>
      <c r="D261">
        <v>0.03</v>
      </c>
      <c r="E261">
        <v>1.4900000000000002</v>
      </c>
      <c r="F261">
        <v>3.5999999999999996</v>
      </c>
      <c r="T261" s="13" t="str">
        <f t="shared" si="10"/>
        <v>Borderlands</v>
      </c>
      <c r="V261" t="str">
        <v>Killzone:</v>
      </c>
      <c r="W261">
        <f t="shared" si="9"/>
        <v>4.47</v>
      </c>
    </row>
    <row r="262" spans="1:23" ht="20">
      <c r="A262" s="11" t="s">
        <v>198</v>
      </c>
      <c r="B262">
        <v>5.72</v>
      </c>
      <c r="C262">
        <v>0.57999999999999996</v>
      </c>
      <c r="D262">
        <v>7.0000000000000007E-2</v>
      </c>
      <c r="E262">
        <v>1.94</v>
      </c>
      <c r="F262">
        <v>3.13</v>
      </c>
      <c r="T262" s="13" t="str">
        <f t="shared" si="10"/>
        <v>Cooking</v>
      </c>
      <c r="V262" t="str">
        <v>Dragon's</v>
      </c>
      <c r="W262">
        <f t="shared" si="9"/>
        <v>3.88</v>
      </c>
    </row>
    <row r="263" spans="1:23" ht="20">
      <c r="A263" s="11" t="s">
        <v>424</v>
      </c>
      <c r="B263">
        <v>5.67</v>
      </c>
      <c r="C263">
        <v>0.54</v>
      </c>
      <c r="D263">
        <v>0.05</v>
      </c>
      <c r="E263">
        <v>1.9500000000000002</v>
      </c>
      <c r="F263">
        <v>3.14</v>
      </c>
      <c r="T263" s="13" t="str">
        <f t="shared" si="10"/>
        <v>The</v>
      </c>
      <c r="V263" t="str">
        <v>Art</v>
      </c>
      <c r="W263">
        <f t="shared" si="9"/>
        <v>338.23999999999967</v>
      </c>
    </row>
    <row r="264" spans="1:23" ht="20">
      <c r="A264" s="11" t="s">
        <v>262</v>
      </c>
      <c r="B264">
        <v>5.66</v>
      </c>
      <c r="C264">
        <v>0.24</v>
      </c>
      <c r="D264">
        <v>0.13</v>
      </c>
      <c r="E264">
        <v>2.04</v>
      </c>
      <c r="F264">
        <v>3.25</v>
      </c>
      <c r="T264" s="13" t="str">
        <f t="shared" si="10"/>
        <v>Tomb</v>
      </c>
      <c r="V264" t="str">
        <v>NFL</v>
      </c>
      <c r="W264">
        <f t="shared" si="9"/>
        <v>173.74000000000004</v>
      </c>
    </row>
    <row r="265" spans="1:23" ht="20">
      <c r="A265" s="11" t="s">
        <v>466</v>
      </c>
      <c r="B265">
        <v>5.6599999999999993</v>
      </c>
      <c r="C265">
        <v>0.37000000000000005</v>
      </c>
      <c r="D265">
        <v>1.3900000000000001</v>
      </c>
      <c r="E265">
        <v>0.75</v>
      </c>
      <c r="F265">
        <v>3.16</v>
      </c>
      <c r="T265" s="13" t="str">
        <f t="shared" si="10"/>
        <v>Donkey</v>
      </c>
      <c r="V265" t="str">
        <v>[Prototype]</v>
      </c>
      <c r="W265">
        <f t="shared" si="9"/>
        <v>2.5499999999999998</v>
      </c>
    </row>
    <row r="266" spans="1:23" ht="20">
      <c r="A266" s="11" t="s">
        <v>1013</v>
      </c>
      <c r="B266">
        <v>5.65</v>
      </c>
      <c r="C266">
        <v>0.67</v>
      </c>
      <c r="D266">
        <v>0</v>
      </c>
      <c r="E266">
        <v>2.52</v>
      </c>
      <c r="F266">
        <v>2.4500000000000002</v>
      </c>
      <c r="T266" s="13" t="str">
        <f t="shared" si="10"/>
        <v>LEGO</v>
      </c>
      <c r="V266" t="str">
        <v>Scooby-Doo!</v>
      </c>
      <c r="W266">
        <f t="shared" si="9"/>
        <v>8.41</v>
      </c>
    </row>
    <row r="267" spans="1:23" ht="20">
      <c r="A267" s="11" t="s">
        <v>285</v>
      </c>
      <c r="B267">
        <v>5.65</v>
      </c>
      <c r="C267">
        <v>0.36</v>
      </c>
      <c r="D267">
        <v>1.5599999999999998</v>
      </c>
      <c r="E267">
        <v>1.01</v>
      </c>
      <c r="F267">
        <v>2.72</v>
      </c>
      <c r="T267" s="13" t="str">
        <f t="shared" si="10"/>
        <v>Kingdom</v>
      </c>
      <c r="V267" t="str">
        <v>Deca</v>
      </c>
      <c r="W267">
        <f t="shared" si="9"/>
        <v>7.2200000000000006</v>
      </c>
    </row>
    <row r="268" spans="1:23" ht="20">
      <c r="A268" s="11" t="s">
        <v>355</v>
      </c>
      <c r="B268">
        <v>5.64</v>
      </c>
      <c r="C268">
        <v>0.72000000000000008</v>
      </c>
      <c r="D268">
        <v>0.21</v>
      </c>
      <c r="E268">
        <v>2.8899999999999997</v>
      </c>
      <c r="F268">
        <v>1.82</v>
      </c>
      <c r="T268" s="13" t="str">
        <f t="shared" si="10"/>
        <v>The</v>
      </c>
      <c r="V268" t="str">
        <v>Perfect</v>
      </c>
      <c r="W268">
        <f t="shared" si="9"/>
        <v>6.9600000000000009</v>
      </c>
    </row>
    <row r="269" spans="1:23" ht="20">
      <c r="A269" s="11" t="s">
        <v>547</v>
      </c>
      <c r="B269">
        <v>5.64</v>
      </c>
      <c r="C269">
        <v>0.75</v>
      </c>
      <c r="D269">
        <v>0.25</v>
      </c>
      <c r="E269">
        <v>2.37</v>
      </c>
      <c r="F269">
        <v>2.27</v>
      </c>
      <c r="T269" s="13" t="str">
        <f t="shared" si="10"/>
        <v>Saints</v>
      </c>
      <c r="V269" t="str">
        <v>Game</v>
      </c>
      <c r="W269">
        <f t="shared" si="9"/>
        <v>219.12000000000006</v>
      </c>
    </row>
    <row r="270" spans="1:23" ht="20">
      <c r="A270" s="11" t="s">
        <v>556</v>
      </c>
      <c r="B270">
        <v>5.6199999999999992</v>
      </c>
      <c r="C270">
        <v>0.38</v>
      </c>
      <c r="D270">
        <v>0</v>
      </c>
      <c r="E270">
        <v>0.26</v>
      </c>
      <c r="F270">
        <v>4.9899999999999993</v>
      </c>
      <c r="T270" s="13" t="str">
        <f t="shared" si="10"/>
        <v>Madden</v>
      </c>
      <c r="V270" t="str">
        <v>Conflict:</v>
      </c>
      <c r="W270">
        <f t="shared" si="9"/>
        <v>5.2200000000000006</v>
      </c>
    </row>
    <row r="271" spans="1:23" ht="20">
      <c r="A271" s="11" t="s">
        <v>570</v>
      </c>
      <c r="B271">
        <v>5.589999999999999</v>
      </c>
      <c r="C271">
        <v>0.60000000000000009</v>
      </c>
      <c r="D271">
        <v>0</v>
      </c>
      <c r="E271">
        <v>1.9800000000000002</v>
      </c>
      <c r="F271">
        <v>3.0100000000000002</v>
      </c>
      <c r="T271" s="13" t="str">
        <f t="shared" si="10"/>
        <v>Skylanders</v>
      </c>
      <c r="V271" t="str">
        <v>Def</v>
      </c>
      <c r="W271">
        <f t="shared" si="9"/>
        <v>16.54</v>
      </c>
    </row>
    <row r="272" spans="1:23" ht="20">
      <c r="A272" s="11" t="s">
        <v>422</v>
      </c>
      <c r="B272">
        <v>5.589999999999999</v>
      </c>
      <c r="C272">
        <v>0.51</v>
      </c>
      <c r="D272">
        <v>0.03</v>
      </c>
      <c r="E272">
        <v>1.99</v>
      </c>
      <c r="F272">
        <v>3.06</v>
      </c>
      <c r="T272" s="13" t="str">
        <f t="shared" si="10"/>
        <v>Star</v>
      </c>
      <c r="V272" t="str">
        <v>NASCAR</v>
      </c>
      <c r="W272">
        <f t="shared" si="9"/>
        <v>23.1</v>
      </c>
    </row>
    <row r="273" spans="1:23" ht="20">
      <c r="A273" s="11" t="s">
        <v>375</v>
      </c>
      <c r="B273">
        <v>5.56</v>
      </c>
      <c r="C273">
        <v>0.53</v>
      </c>
      <c r="D273">
        <v>0.03</v>
      </c>
      <c r="E273">
        <v>1.79</v>
      </c>
      <c r="F273">
        <v>3.23</v>
      </c>
      <c r="T273" s="13" t="str">
        <f t="shared" si="10"/>
        <v>Star</v>
      </c>
      <c r="V273" t="str">
        <v>Theme</v>
      </c>
      <c r="W273">
        <f t="shared" si="9"/>
        <v>7.589999999999999</v>
      </c>
    </row>
    <row r="274" spans="1:23" ht="20">
      <c r="A274" s="11" t="s">
        <v>989</v>
      </c>
      <c r="B274">
        <v>5.5500000000000007</v>
      </c>
      <c r="C274">
        <v>0.52</v>
      </c>
      <c r="D274">
        <v>0.02</v>
      </c>
      <c r="E274">
        <v>1.1000000000000001</v>
      </c>
      <c r="F274">
        <v>3.9299999999999997</v>
      </c>
      <c r="T274" s="13" t="str">
        <f t="shared" si="10"/>
        <v>Fight</v>
      </c>
      <c r="V274" t="str">
        <v>Yoshi</v>
      </c>
      <c r="W274">
        <f t="shared" si="9"/>
        <v>22.1</v>
      </c>
    </row>
    <row r="275" spans="1:23" ht="20">
      <c r="A275" s="11" t="s">
        <v>201</v>
      </c>
      <c r="B275">
        <v>5.55</v>
      </c>
      <c r="C275">
        <v>0.04</v>
      </c>
      <c r="D275">
        <v>1.97</v>
      </c>
      <c r="E275">
        <v>0.6</v>
      </c>
      <c r="F275">
        <v>2.95</v>
      </c>
      <c r="T275" s="13" t="str">
        <f t="shared" si="10"/>
        <v>Super</v>
      </c>
      <c r="V275" t="str">
        <v>Resistance</v>
      </c>
      <c r="W275">
        <f t="shared" si="9"/>
        <v>9.7999999999999989</v>
      </c>
    </row>
    <row r="276" spans="1:23" ht="20">
      <c r="A276" s="11" t="s">
        <v>720</v>
      </c>
      <c r="B276">
        <v>5.5400000000000009</v>
      </c>
      <c r="C276">
        <v>0.4</v>
      </c>
      <c r="D276">
        <v>0</v>
      </c>
      <c r="E276">
        <v>0.28000000000000003</v>
      </c>
      <c r="F276">
        <v>4.8499999999999996</v>
      </c>
      <c r="T276" s="13" t="str">
        <f t="shared" si="10"/>
        <v>Madden</v>
      </c>
      <c r="V276" t="str">
        <v>uDraw</v>
      </c>
      <c r="W276">
        <f t="shared" si="9"/>
        <v>2.67</v>
      </c>
    </row>
    <row r="277" spans="1:23" ht="20">
      <c r="A277" s="11" t="s">
        <v>580</v>
      </c>
      <c r="B277">
        <v>5.5300000000000011</v>
      </c>
      <c r="C277">
        <v>0.41000000000000003</v>
      </c>
      <c r="D277">
        <v>6.0000000000000005E-2</v>
      </c>
      <c r="E277">
        <v>0.52000000000000013</v>
      </c>
      <c r="F277">
        <v>4.5299999999999994</v>
      </c>
      <c r="T277" s="13" t="str">
        <f t="shared" si="10"/>
        <v>NBA</v>
      </c>
      <c r="V277" t="str">
        <v>F1</v>
      </c>
      <c r="W277">
        <f t="shared" si="9"/>
        <v>14.92</v>
      </c>
    </row>
    <row r="278" spans="1:23" ht="20">
      <c r="A278" s="11" t="s">
        <v>279</v>
      </c>
      <c r="B278">
        <v>5.5299999999999994</v>
      </c>
      <c r="C278">
        <v>0.88</v>
      </c>
      <c r="D278">
        <v>1.3399999999999999</v>
      </c>
      <c r="E278">
        <v>3.12</v>
      </c>
      <c r="F278">
        <v>0.2</v>
      </c>
      <c r="T278" s="13" t="str">
        <f t="shared" si="10"/>
        <v>Winning</v>
      </c>
      <c r="V278" t="str">
        <v>Alien:</v>
      </c>
      <c r="W278">
        <f t="shared" si="9"/>
        <v>3.9799999999999995</v>
      </c>
    </row>
    <row r="279" spans="1:23" ht="20">
      <c r="A279" s="11" t="s">
        <v>205</v>
      </c>
      <c r="B279">
        <v>5.51</v>
      </c>
      <c r="C279">
        <v>0.51</v>
      </c>
      <c r="D279">
        <v>0.1</v>
      </c>
      <c r="E279">
        <v>1.92</v>
      </c>
      <c r="F279">
        <v>2.99</v>
      </c>
      <c r="T279" s="13" t="str">
        <f t="shared" si="10"/>
        <v>Forza</v>
      </c>
      <c r="V279" t="str">
        <v>Twisted</v>
      </c>
      <c r="W279">
        <f t="shared" si="9"/>
        <v>11.25</v>
      </c>
    </row>
    <row r="280" spans="1:23" ht="20">
      <c r="A280" s="11" t="s">
        <v>206</v>
      </c>
      <c r="B280">
        <v>5.5</v>
      </c>
      <c r="C280">
        <v>0.34</v>
      </c>
      <c r="D280">
        <v>4.13</v>
      </c>
      <c r="E280">
        <v>0.56999999999999995</v>
      </c>
      <c r="F280">
        <v>0.47</v>
      </c>
      <c r="T280" s="13" t="str">
        <f t="shared" si="10"/>
        <v>Monster</v>
      </c>
      <c r="V280" t="str">
        <v>Marvel</v>
      </c>
      <c r="W280">
        <f t="shared" si="9"/>
        <v>34.1</v>
      </c>
    </row>
    <row r="281" spans="1:23" ht="20">
      <c r="A281" s="11" t="s">
        <v>207</v>
      </c>
      <c r="B281">
        <v>5.49</v>
      </c>
      <c r="C281">
        <v>0.2</v>
      </c>
      <c r="D281">
        <v>0.91</v>
      </c>
      <c r="E281">
        <v>1.24</v>
      </c>
      <c r="F281">
        <v>3.14</v>
      </c>
      <c r="T281" s="13" t="str">
        <f t="shared" si="10"/>
        <v>Super</v>
      </c>
      <c r="V281" t="str">
        <v>Dino</v>
      </c>
      <c r="W281">
        <f t="shared" si="9"/>
        <v>10.590000000000002</v>
      </c>
    </row>
    <row r="282" spans="1:23" ht="20">
      <c r="A282" s="11" t="s">
        <v>502</v>
      </c>
      <c r="B282">
        <v>5.49</v>
      </c>
      <c r="C282">
        <v>0.85000000000000009</v>
      </c>
      <c r="D282">
        <v>0</v>
      </c>
      <c r="E282">
        <v>2.08</v>
      </c>
      <c r="F282">
        <v>2.5500000000000003</v>
      </c>
      <c r="T282" s="13" t="str">
        <f t="shared" si="10"/>
        <v>Sega</v>
      </c>
      <c r="V282" t="str">
        <v>ATV</v>
      </c>
      <c r="W282">
        <f t="shared" si="9"/>
        <v>18.579999999999995</v>
      </c>
    </row>
    <row r="283" spans="1:23" ht="20">
      <c r="A283" s="11" t="s">
        <v>208</v>
      </c>
      <c r="B283">
        <v>5.47</v>
      </c>
      <c r="C283">
        <v>0.23</v>
      </c>
      <c r="D283">
        <v>0.99</v>
      </c>
      <c r="E283">
        <v>1.64</v>
      </c>
      <c r="F283">
        <v>2.62</v>
      </c>
      <c r="T283" s="13" t="str">
        <f t="shared" si="10"/>
        <v>Mario</v>
      </c>
      <c r="V283" t="str">
        <v>Ridge</v>
      </c>
      <c r="W283">
        <f t="shared" si="9"/>
        <v>10.119999999999999</v>
      </c>
    </row>
    <row r="284" spans="1:23" ht="20">
      <c r="A284" s="11" t="s">
        <v>251</v>
      </c>
      <c r="B284">
        <v>5.47</v>
      </c>
      <c r="C284">
        <v>0.73</v>
      </c>
      <c r="D284">
        <v>0.13</v>
      </c>
      <c r="E284">
        <v>1.6500000000000001</v>
      </c>
      <c r="F284">
        <v>2.97</v>
      </c>
      <c r="T284" s="13" t="str">
        <f t="shared" si="10"/>
        <v>God</v>
      </c>
      <c r="V284" t="str">
        <v>Frogger's</v>
      </c>
      <c r="W284">
        <f t="shared" si="9"/>
        <v>3.31</v>
      </c>
    </row>
    <row r="285" spans="1:23" ht="20">
      <c r="A285" s="11" t="s">
        <v>489</v>
      </c>
      <c r="B285">
        <v>5.4600000000000009</v>
      </c>
      <c r="C285">
        <v>0.58000000000000007</v>
      </c>
      <c r="D285">
        <v>0.13</v>
      </c>
      <c r="E285">
        <v>2.2400000000000002</v>
      </c>
      <c r="F285">
        <v>2.5</v>
      </c>
      <c r="T285" s="13" t="str">
        <f t="shared" si="10"/>
        <v>Sonic</v>
      </c>
      <c r="V285" t="str">
        <v>Yu-Gi-Oh!</v>
      </c>
      <c r="W285">
        <f t="shared" si="9"/>
        <v>23.950000000000014</v>
      </c>
    </row>
    <row r="286" spans="1:23" ht="20">
      <c r="A286" s="11" t="s">
        <v>286</v>
      </c>
      <c r="B286">
        <v>5.4599999999999991</v>
      </c>
      <c r="C286">
        <v>0.12000000000000001</v>
      </c>
      <c r="D286">
        <v>0</v>
      </c>
      <c r="E286">
        <v>0.69</v>
      </c>
      <c r="F286">
        <v>4.6399999999999997</v>
      </c>
      <c r="T286" s="13" t="str">
        <f t="shared" si="10"/>
        <v>Asteroids</v>
      </c>
      <c r="V286" t="str">
        <v>WCW/nWo</v>
      </c>
      <c r="W286">
        <f t="shared" si="9"/>
        <v>4.07</v>
      </c>
    </row>
    <row r="287" spans="1:23" ht="20">
      <c r="A287" s="11" t="s">
        <v>209</v>
      </c>
      <c r="B287">
        <v>5.45</v>
      </c>
      <c r="C287">
        <v>0.09</v>
      </c>
      <c r="D287">
        <v>0.94</v>
      </c>
      <c r="E287">
        <v>1.24</v>
      </c>
      <c r="F287">
        <v>3.18</v>
      </c>
      <c r="T287" s="13" t="str">
        <f t="shared" si="10"/>
        <v>Pokemon</v>
      </c>
      <c r="V287" t="str">
        <v>Kinect:</v>
      </c>
      <c r="W287">
        <f t="shared" si="9"/>
        <v>2.38</v>
      </c>
    </row>
    <row r="288" spans="1:23" ht="20">
      <c r="A288" s="11" t="s">
        <v>232</v>
      </c>
      <c r="B288">
        <v>5.45</v>
      </c>
      <c r="C288">
        <v>0.43</v>
      </c>
      <c r="D288">
        <v>0.05</v>
      </c>
      <c r="E288">
        <v>1.28</v>
      </c>
      <c r="F288">
        <v>3.6799999999999997</v>
      </c>
      <c r="T288" s="13" t="str">
        <f t="shared" si="10"/>
        <v>Fable</v>
      </c>
      <c r="V288" t="str">
        <v>Bloodborne</v>
      </c>
      <c r="W288">
        <f t="shared" si="9"/>
        <v>2.38</v>
      </c>
    </row>
    <row r="289" spans="1:23" ht="20">
      <c r="A289" s="11" t="s">
        <v>518</v>
      </c>
      <c r="B289">
        <v>5.44</v>
      </c>
      <c r="C289">
        <v>0.63000000000000012</v>
      </c>
      <c r="D289">
        <v>0</v>
      </c>
      <c r="E289">
        <v>2.1199999999999997</v>
      </c>
      <c r="F289">
        <v>2.6899999999999995</v>
      </c>
      <c r="T289" s="13" t="str">
        <f t="shared" si="10"/>
        <v>Skylanders:</v>
      </c>
      <c r="V289" t="str">
        <v>Cabela's</v>
      </c>
      <c r="W289">
        <f t="shared" si="9"/>
        <v>17.799999999999997</v>
      </c>
    </row>
    <row r="290" spans="1:23" ht="20">
      <c r="A290" s="11" t="s">
        <v>759</v>
      </c>
      <c r="B290">
        <v>5.42</v>
      </c>
      <c r="C290">
        <v>0.4200000000000001</v>
      </c>
      <c r="D290">
        <v>0.04</v>
      </c>
      <c r="E290">
        <v>0.35</v>
      </c>
      <c r="F290">
        <v>4.629999999999999</v>
      </c>
      <c r="T290" s="13" t="str">
        <f t="shared" si="10"/>
        <v>NBA</v>
      </c>
      <c r="V290" t="str">
        <v>Mirror's</v>
      </c>
      <c r="W290">
        <f t="shared" si="9"/>
        <v>2.8899999999999997</v>
      </c>
    </row>
    <row r="291" spans="1:23" ht="20">
      <c r="A291" s="11" t="s">
        <v>564</v>
      </c>
      <c r="B291">
        <v>5.419999999999999</v>
      </c>
      <c r="C291">
        <v>0.97</v>
      </c>
      <c r="D291">
        <v>6.0000000000000005E-2</v>
      </c>
      <c r="E291">
        <v>2.8099999999999996</v>
      </c>
      <c r="F291">
        <v>1.5799999999999998</v>
      </c>
      <c r="T291" s="13" t="str">
        <f t="shared" si="10"/>
        <v>Need</v>
      </c>
      <c r="V291" t="str">
        <v>Turok:</v>
      </c>
      <c r="W291">
        <f t="shared" si="9"/>
        <v>2.7800000000000002</v>
      </c>
    </row>
    <row r="292" spans="1:23" ht="20">
      <c r="A292" s="11" t="s">
        <v>361</v>
      </c>
      <c r="B292">
        <v>5.4</v>
      </c>
      <c r="C292">
        <v>0.57999999999999996</v>
      </c>
      <c r="D292">
        <v>0.12</v>
      </c>
      <c r="E292">
        <v>2.1800000000000002</v>
      </c>
      <c r="F292">
        <v>2.5</v>
      </c>
      <c r="T292" s="13" t="str">
        <f t="shared" si="10"/>
        <v>MySims</v>
      </c>
      <c r="V292" t="str">
        <v>Shaun</v>
      </c>
      <c r="W292">
        <f t="shared" si="9"/>
        <v>6.26</v>
      </c>
    </row>
    <row r="293" spans="1:23" ht="20">
      <c r="A293" s="11" t="s">
        <v>346</v>
      </c>
      <c r="B293">
        <v>5.37</v>
      </c>
      <c r="C293">
        <v>0.75</v>
      </c>
      <c r="D293">
        <v>0.1</v>
      </c>
      <c r="E293">
        <v>2.0699999999999998</v>
      </c>
      <c r="F293">
        <v>2.4300000000000002</v>
      </c>
      <c r="T293" s="13" t="str">
        <f t="shared" si="10"/>
        <v>Batman:</v>
      </c>
      <c r="V293" t="str">
        <v>My</v>
      </c>
      <c r="W293">
        <f t="shared" si="9"/>
        <v>110.13</v>
      </c>
    </row>
    <row r="294" spans="1:23" ht="20">
      <c r="A294" s="11" t="s">
        <v>239</v>
      </c>
      <c r="B294">
        <v>5.34</v>
      </c>
      <c r="C294">
        <v>0.73</v>
      </c>
      <c r="D294">
        <v>1.4</v>
      </c>
      <c r="E294">
        <v>1.1599999999999999</v>
      </c>
      <c r="F294">
        <v>2.0499999999999998</v>
      </c>
      <c r="T294" s="13" t="str">
        <f t="shared" si="10"/>
        <v>Resident</v>
      </c>
      <c r="V294" t="str">
        <v>Knockout</v>
      </c>
      <c r="W294">
        <f t="shared" si="9"/>
        <v>6.15</v>
      </c>
    </row>
    <row r="295" spans="1:23" ht="20">
      <c r="A295" s="11" t="s">
        <v>1298</v>
      </c>
      <c r="B295">
        <v>5.3299999999999992</v>
      </c>
      <c r="C295">
        <v>0.65</v>
      </c>
      <c r="D295">
        <v>0.11</v>
      </c>
      <c r="E295">
        <v>2.2800000000000002</v>
      </c>
      <c r="F295">
        <v>2.2999999999999998</v>
      </c>
      <c r="T295" s="13" t="str">
        <f t="shared" si="10"/>
        <v>The</v>
      </c>
      <c r="V295" t="str">
        <v>WarioWare</v>
      </c>
      <c r="W295">
        <f t="shared" si="9"/>
        <v>8.5100000000000016</v>
      </c>
    </row>
    <row r="296" spans="1:23" ht="20">
      <c r="A296" s="11" t="s">
        <v>706</v>
      </c>
      <c r="B296">
        <v>5.32</v>
      </c>
      <c r="C296">
        <v>0.5</v>
      </c>
      <c r="D296">
        <v>0</v>
      </c>
      <c r="E296">
        <v>0.68</v>
      </c>
      <c r="F296">
        <v>4.1399999999999997</v>
      </c>
      <c r="T296" s="13" t="str">
        <f t="shared" si="10"/>
        <v>Rock</v>
      </c>
      <c r="V296" t="str">
        <v>Mercenaries</v>
      </c>
      <c r="W296">
        <f t="shared" si="9"/>
        <v>4.24</v>
      </c>
    </row>
    <row r="297" spans="1:23" ht="20">
      <c r="A297" s="11" t="s">
        <v>215</v>
      </c>
      <c r="B297">
        <v>5.31</v>
      </c>
      <c r="C297">
        <v>0.16</v>
      </c>
      <c r="D297">
        <v>1.01</v>
      </c>
      <c r="E297">
        <v>1.1200000000000001</v>
      </c>
      <c r="F297">
        <v>3.02</v>
      </c>
      <c r="T297" s="13" t="str">
        <f t="shared" si="10"/>
        <v>Pokemon</v>
      </c>
      <c r="V297" t="str">
        <v>Cool</v>
      </c>
      <c r="W297">
        <f t="shared" si="9"/>
        <v>6.96</v>
      </c>
    </row>
    <row r="298" spans="1:23" ht="20">
      <c r="A298" s="11" t="s">
        <v>216</v>
      </c>
      <c r="B298">
        <v>5.3</v>
      </c>
      <c r="C298">
        <v>0.14000000000000001</v>
      </c>
      <c r="D298">
        <v>2.78</v>
      </c>
      <c r="E298">
        <v>0.77</v>
      </c>
      <c r="F298">
        <v>1.62</v>
      </c>
      <c r="T298" s="13" t="str">
        <f t="shared" si="10"/>
        <v>Final</v>
      </c>
      <c r="V298" t="str">
        <v>Aliens</v>
      </c>
      <c r="W298">
        <f t="shared" si="9"/>
        <v>6.2299999999999995</v>
      </c>
    </row>
    <row r="299" spans="1:23" ht="20">
      <c r="A299" s="11" t="s">
        <v>217</v>
      </c>
      <c r="B299">
        <v>5.29</v>
      </c>
      <c r="C299">
        <v>0.17</v>
      </c>
      <c r="D299">
        <v>2.11</v>
      </c>
      <c r="E299">
        <v>1.08</v>
      </c>
      <c r="F299">
        <v>1.92</v>
      </c>
      <c r="T299" s="13" t="str">
        <f t="shared" si="10"/>
        <v>Final</v>
      </c>
      <c r="V299" t="str">
        <v>Guild</v>
      </c>
      <c r="W299">
        <f t="shared" si="9"/>
        <v>2.6599999999999993</v>
      </c>
    </row>
    <row r="300" spans="1:23" ht="20">
      <c r="A300" s="11" t="s">
        <v>451</v>
      </c>
      <c r="B300">
        <v>5.28</v>
      </c>
      <c r="C300">
        <v>0.6</v>
      </c>
      <c r="D300">
        <v>0.95</v>
      </c>
      <c r="E300">
        <v>1.6400000000000001</v>
      </c>
      <c r="F300">
        <v>2.0699999999999998</v>
      </c>
      <c r="T300" s="13" t="str">
        <f t="shared" si="10"/>
        <v>Resident</v>
      </c>
      <c r="V300" t="str">
        <v>Crash:</v>
      </c>
      <c r="W300">
        <f t="shared" si="9"/>
        <v>3.09</v>
      </c>
    </row>
    <row r="301" spans="1:23" ht="20">
      <c r="A301" s="11" t="s">
        <v>655</v>
      </c>
      <c r="B301">
        <v>5.27</v>
      </c>
      <c r="C301">
        <v>0.42000000000000004</v>
      </c>
      <c r="D301">
        <v>0.08</v>
      </c>
      <c r="E301">
        <v>2.02</v>
      </c>
      <c r="F301">
        <v>2.76</v>
      </c>
      <c r="T301" s="13" t="str">
        <f t="shared" si="10"/>
        <v>The</v>
      </c>
      <c r="V301" t="str">
        <v>50</v>
      </c>
      <c r="W301">
        <f t="shared" si="9"/>
        <v>10.249999999999996</v>
      </c>
    </row>
    <row r="302" spans="1:23" ht="20">
      <c r="A302" s="11" t="s">
        <v>218</v>
      </c>
      <c r="B302">
        <v>5.27</v>
      </c>
      <c r="C302">
        <v>0.06</v>
      </c>
      <c r="D302">
        <v>1.0900000000000001</v>
      </c>
      <c r="E302">
        <v>0.79</v>
      </c>
      <c r="F302">
        <v>3.33</v>
      </c>
      <c r="T302" s="13" t="str">
        <f t="shared" si="10"/>
        <v>Donkey</v>
      </c>
      <c r="V302" t="str">
        <v>TOCA</v>
      </c>
      <c r="W302">
        <f t="shared" si="9"/>
        <v>4.22</v>
      </c>
    </row>
    <row r="303" spans="1:23" ht="20">
      <c r="A303" s="11" t="s">
        <v>219</v>
      </c>
      <c r="B303">
        <v>5.26</v>
      </c>
      <c r="C303">
        <v>0.52</v>
      </c>
      <c r="D303">
        <v>1.03</v>
      </c>
      <c r="E303">
        <v>2.48</v>
      </c>
      <c r="F303">
        <v>1.22</v>
      </c>
      <c r="T303" s="13" t="str">
        <f t="shared" si="10"/>
        <v>Professor</v>
      </c>
      <c r="V303" t="str">
        <v>Paper</v>
      </c>
      <c r="W303">
        <f t="shared" si="9"/>
        <v>10.780000000000001</v>
      </c>
    </row>
    <row r="304" spans="1:23" ht="20">
      <c r="A304" s="11" t="s">
        <v>1207</v>
      </c>
      <c r="B304">
        <v>5.2299999999999995</v>
      </c>
      <c r="C304">
        <v>0.62</v>
      </c>
      <c r="D304">
        <v>0</v>
      </c>
      <c r="E304">
        <v>1.7200000000000002</v>
      </c>
      <c r="F304">
        <v>2.89</v>
      </c>
      <c r="T304" s="13" t="str">
        <f t="shared" si="10"/>
        <v>LEGO</v>
      </c>
      <c r="V304" t="str">
        <v>Kirby:</v>
      </c>
      <c r="W304">
        <f t="shared" si="9"/>
        <v>6.7099999999999991</v>
      </c>
    </row>
    <row r="305" spans="1:23" ht="20">
      <c r="A305" s="11" t="s">
        <v>785</v>
      </c>
      <c r="B305">
        <v>5.22</v>
      </c>
      <c r="C305">
        <v>0.25</v>
      </c>
      <c r="D305">
        <v>0</v>
      </c>
      <c r="E305">
        <v>0.85000000000000009</v>
      </c>
      <c r="F305">
        <v>4.1099999999999994</v>
      </c>
      <c r="T305" s="13" t="str">
        <f t="shared" si="10"/>
        <v>NBA</v>
      </c>
      <c r="V305" t="str">
        <v>Dynasty</v>
      </c>
      <c r="W305">
        <f t="shared" si="9"/>
        <v>20.939999999999994</v>
      </c>
    </row>
    <row r="306" spans="1:23" ht="20">
      <c r="A306" s="11" t="s">
        <v>426</v>
      </c>
      <c r="B306">
        <v>5.2100000000000009</v>
      </c>
      <c r="C306">
        <v>0.38</v>
      </c>
      <c r="D306">
        <v>0.02</v>
      </c>
      <c r="E306">
        <v>1.53</v>
      </c>
      <c r="F306">
        <v>3.2899999999999996</v>
      </c>
      <c r="T306" s="13" t="str">
        <f t="shared" si="10"/>
        <v>True</v>
      </c>
      <c r="V306" t="str">
        <v>Darksiders</v>
      </c>
      <c r="W306">
        <f t="shared" si="9"/>
        <v>3.49</v>
      </c>
    </row>
    <row r="307" spans="1:23" ht="20">
      <c r="A307" s="11" t="s">
        <v>1475</v>
      </c>
      <c r="B307">
        <v>5.21</v>
      </c>
      <c r="C307">
        <v>1.1100000000000001</v>
      </c>
      <c r="D307">
        <v>0.02</v>
      </c>
      <c r="E307">
        <v>1.42</v>
      </c>
      <c r="F307">
        <v>2.68</v>
      </c>
      <c r="T307" s="13" t="str">
        <f t="shared" si="10"/>
        <v>WWE</v>
      </c>
      <c r="V307" t="str">
        <v>Wario</v>
      </c>
      <c r="W307">
        <f t="shared" si="9"/>
        <v>23.019999999999996</v>
      </c>
    </row>
    <row r="308" spans="1:23" ht="20">
      <c r="A308" s="11" t="s">
        <v>226</v>
      </c>
      <c r="B308">
        <v>5.19</v>
      </c>
      <c r="C308">
        <v>0.15</v>
      </c>
      <c r="D308">
        <v>1.57</v>
      </c>
      <c r="E308">
        <v>0.98</v>
      </c>
      <c r="F308">
        <v>2.4900000000000002</v>
      </c>
      <c r="T308" s="13" t="str">
        <f t="shared" si="10"/>
        <v>Super</v>
      </c>
      <c r="V308" t="str">
        <v>Onimusha</v>
      </c>
      <c r="W308">
        <f t="shared" si="9"/>
        <v>7.62</v>
      </c>
    </row>
    <row r="309" spans="1:23" ht="20">
      <c r="A309" s="11" t="s">
        <v>225</v>
      </c>
      <c r="B309">
        <v>5.19</v>
      </c>
      <c r="C309">
        <v>0.31</v>
      </c>
      <c r="D309">
        <v>1.27</v>
      </c>
      <c r="E309">
        <v>1.3</v>
      </c>
      <c r="F309">
        <v>2.3199999999999998</v>
      </c>
      <c r="T309" s="13" t="str">
        <f t="shared" si="10"/>
        <v>New</v>
      </c>
      <c r="V309" t="str">
        <v>Dissidia:</v>
      </c>
      <c r="W309">
        <f t="shared" si="9"/>
        <v>2.31</v>
      </c>
    </row>
    <row r="310" spans="1:23" ht="20">
      <c r="A310" s="11" t="s">
        <v>1264</v>
      </c>
      <c r="B310">
        <v>5.1700000000000008</v>
      </c>
      <c r="C310">
        <v>0.63000000000000012</v>
      </c>
      <c r="D310">
        <v>0</v>
      </c>
      <c r="E310">
        <v>2.1500000000000004</v>
      </c>
      <c r="F310">
        <v>2.4</v>
      </c>
      <c r="T310" s="13" t="str">
        <f t="shared" si="10"/>
        <v>LEGO</v>
      </c>
      <c r="V310" t="str">
        <v>Petz</v>
      </c>
      <c r="W310">
        <f t="shared" si="9"/>
        <v>14.53</v>
      </c>
    </row>
    <row r="311" spans="1:23" ht="20">
      <c r="A311" s="11" t="s">
        <v>227</v>
      </c>
      <c r="B311">
        <v>5.17</v>
      </c>
      <c r="C311">
        <v>0.49</v>
      </c>
      <c r="D311">
        <v>0.95</v>
      </c>
      <c r="E311">
        <v>1.83</v>
      </c>
      <c r="F311">
        <v>1.9</v>
      </c>
      <c r="T311" s="13" t="str">
        <f t="shared" si="10"/>
        <v>The</v>
      </c>
      <c r="V311" t="str">
        <v>Hasbro</v>
      </c>
      <c r="W311">
        <f t="shared" si="9"/>
        <v>5.2200000000000006</v>
      </c>
    </row>
    <row r="312" spans="1:23" ht="20">
      <c r="A312" s="11" t="s">
        <v>229</v>
      </c>
      <c r="B312">
        <v>5.15</v>
      </c>
      <c r="C312">
        <v>0.28000000000000003</v>
      </c>
      <c r="D312">
        <v>1.89</v>
      </c>
      <c r="E312">
        <v>2.02</v>
      </c>
      <c r="F312">
        <v>0.96</v>
      </c>
      <c r="T312" s="13" t="str">
        <f t="shared" si="10"/>
        <v>Tomodachi</v>
      </c>
      <c r="V312" t="str">
        <v>Scribblenauts</v>
      </c>
      <c r="W312">
        <f t="shared" si="9"/>
        <v>4.91</v>
      </c>
    </row>
    <row r="313" spans="1:23" ht="20">
      <c r="A313" s="11" t="s">
        <v>228</v>
      </c>
      <c r="B313">
        <v>5.15</v>
      </c>
      <c r="C313">
        <v>0.11</v>
      </c>
      <c r="D313">
        <v>2.2000000000000002</v>
      </c>
      <c r="E313">
        <v>0.74</v>
      </c>
      <c r="F313">
        <v>2.1</v>
      </c>
      <c r="T313" s="13" t="str">
        <f t="shared" si="10"/>
        <v>Donkey</v>
      </c>
      <c r="V313" t="str">
        <v>Spy</v>
      </c>
      <c r="W313">
        <f t="shared" si="9"/>
        <v>36.20000000000001</v>
      </c>
    </row>
    <row r="314" spans="1:23" ht="20">
      <c r="A314" s="11" t="s">
        <v>387</v>
      </c>
      <c r="B314">
        <v>5.1499999999999995</v>
      </c>
      <c r="C314">
        <v>0.45999999999999996</v>
      </c>
      <c r="D314">
        <v>0.1</v>
      </c>
      <c r="E314">
        <v>1.4999999999999998</v>
      </c>
      <c r="F314">
        <v>3.11</v>
      </c>
      <c r="T314" s="13" t="str">
        <f t="shared" si="10"/>
        <v>James</v>
      </c>
      <c r="V314" t="str">
        <v>Dante's</v>
      </c>
      <c r="W314">
        <f t="shared" si="9"/>
        <v>6.5</v>
      </c>
    </row>
    <row r="315" spans="1:23" ht="20">
      <c r="A315" s="11" t="s">
        <v>231</v>
      </c>
      <c r="B315">
        <v>5.13</v>
      </c>
      <c r="C315">
        <v>0.11</v>
      </c>
      <c r="D315">
        <v>1.7</v>
      </c>
      <c r="E315">
        <v>0.61</v>
      </c>
      <c r="F315">
        <v>2.71</v>
      </c>
      <c r="T315" s="13" t="str">
        <f t="shared" si="10"/>
        <v>Kirby's</v>
      </c>
      <c r="V315" t="str">
        <v>Yu-Gi-Oh:</v>
      </c>
      <c r="W315">
        <f t="shared" si="9"/>
        <v>2.1800000000000002</v>
      </c>
    </row>
    <row r="316" spans="1:23" ht="20">
      <c r="A316" s="11" t="s">
        <v>297</v>
      </c>
      <c r="B316">
        <v>5.13</v>
      </c>
      <c r="C316">
        <v>0.86</v>
      </c>
      <c r="D316">
        <v>0.04</v>
      </c>
      <c r="E316">
        <v>2.9599999999999995</v>
      </c>
      <c r="F316">
        <v>1.2700000000000002</v>
      </c>
      <c r="T316" s="13" t="str">
        <f t="shared" si="10"/>
        <v>FIFA</v>
      </c>
      <c r="V316" t="str">
        <v>Madagascar:</v>
      </c>
      <c r="W316">
        <f t="shared" si="9"/>
        <v>3.0699999999999994</v>
      </c>
    </row>
    <row r="317" spans="1:23" ht="20">
      <c r="A317" s="11" t="s">
        <v>233</v>
      </c>
      <c r="B317">
        <v>5.12</v>
      </c>
      <c r="C317">
        <v>0.2</v>
      </c>
      <c r="D317">
        <v>0</v>
      </c>
      <c r="E317">
        <v>1.69</v>
      </c>
      <c r="F317">
        <v>3.22</v>
      </c>
      <c r="T317" s="13" t="str">
        <f t="shared" si="10"/>
        <v>Microsoft</v>
      </c>
      <c r="V317" t="str">
        <v>Derby</v>
      </c>
      <c r="W317">
        <f t="shared" si="9"/>
        <v>11.180000000000001</v>
      </c>
    </row>
    <row r="318" spans="1:23" ht="20">
      <c r="A318" s="11" t="s">
        <v>943</v>
      </c>
      <c r="B318">
        <v>5.12</v>
      </c>
      <c r="C318">
        <v>0.5</v>
      </c>
      <c r="D318">
        <v>0</v>
      </c>
      <c r="E318">
        <v>1.4800000000000002</v>
      </c>
      <c r="F318">
        <v>3.13</v>
      </c>
      <c r="T318" s="13" t="str">
        <f t="shared" si="10"/>
        <v>Disney</v>
      </c>
      <c r="V318" t="str">
        <v>Bayonetta</v>
      </c>
      <c r="W318">
        <f t="shared" si="9"/>
        <v>3.1799999999999997</v>
      </c>
    </row>
    <row r="319" spans="1:23" ht="20">
      <c r="A319" s="11" t="s">
        <v>846</v>
      </c>
      <c r="B319">
        <v>5.1099999999999994</v>
      </c>
      <c r="C319">
        <v>0.70000000000000007</v>
      </c>
      <c r="D319">
        <v>0.09</v>
      </c>
      <c r="E319">
        <v>2.3899999999999997</v>
      </c>
      <c r="F319">
        <v>1.9200000000000002</v>
      </c>
      <c r="T319" s="13" t="str">
        <f t="shared" si="10"/>
        <v>Need</v>
      </c>
      <c r="V319" t="str">
        <v>Your</v>
      </c>
      <c r="W319">
        <f t="shared" si="9"/>
        <v>44.82</v>
      </c>
    </row>
    <row r="320" spans="1:23" ht="20">
      <c r="A320" s="11" t="s">
        <v>411</v>
      </c>
      <c r="B320">
        <v>5.08</v>
      </c>
      <c r="C320">
        <v>0.63</v>
      </c>
      <c r="D320">
        <v>0.71</v>
      </c>
      <c r="E320">
        <v>1.9400000000000002</v>
      </c>
      <c r="F320">
        <v>1.7800000000000002</v>
      </c>
      <c r="T320" s="13" t="str">
        <f t="shared" si="10"/>
        <v>Metal</v>
      </c>
      <c r="V320" t="str">
        <v>Volleyball</v>
      </c>
      <c r="W320">
        <f t="shared" si="9"/>
        <v>3.6899999999999991</v>
      </c>
    </row>
    <row r="321" spans="1:23" ht="20">
      <c r="A321" s="11" t="s">
        <v>419</v>
      </c>
      <c r="B321">
        <v>5.0600000000000005</v>
      </c>
      <c r="C321">
        <v>0.51</v>
      </c>
      <c r="D321">
        <v>0.12</v>
      </c>
      <c r="E321">
        <v>1.71</v>
      </c>
      <c r="F321">
        <v>2.73</v>
      </c>
      <c r="T321" s="13" t="str">
        <f t="shared" si="10"/>
        <v>James</v>
      </c>
      <c r="V321" t="str">
        <v>R.C.</v>
      </c>
      <c r="W321">
        <f t="shared" si="9"/>
        <v>3.2800000000000002</v>
      </c>
    </row>
    <row r="322" spans="1:23" ht="20">
      <c r="A322" s="11" t="s">
        <v>241</v>
      </c>
      <c r="B322">
        <v>5.01</v>
      </c>
      <c r="C322">
        <v>0.33</v>
      </c>
      <c r="D322">
        <v>0</v>
      </c>
      <c r="E322">
        <v>1.89</v>
      </c>
      <c r="F322">
        <v>2.79</v>
      </c>
      <c r="T322" s="13" t="str">
        <f t="shared" si="10"/>
        <v>Warzone</v>
      </c>
      <c r="V322" t="str">
        <v>Mahjong</v>
      </c>
      <c r="W322">
        <f t="shared" si="9"/>
        <v>6.330000000000001</v>
      </c>
    </row>
    <row r="323" spans="1:23" ht="20">
      <c r="A323" s="11" t="s">
        <v>242</v>
      </c>
      <c r="B323">
        <v>5</v>
      </c>
      <c r="C323">
        <v>0.21</v>
      </c>
      <c r="D323">
        <v>7.0000000000000007E-2</v>
      </c>
      <c r="E323">
        <v>1.36</v>
      </c>
      <c r="F323">
        <v>3.36</v>
      </c>
      <c r="T323" s="13" t="str">
        <f t="shared" si="10"/>
        <v>Spyro</v>
      </c>
      <c r="V323" t="str">
        <v>Gun</v>
      </c>
      <c r="W323">
        <f t="shared" ref="W323:W386" si="11">SUMIF(A:A,"*"&amp;V323&amp;"*",B:B)</f>
        <v>42.310000000000009</v>
      </c>
    </row>
    <row r="324" spans="1:23" ht="20">
      <c r="A324" s="11" t="s">
        <v>243</v>
      </c>
      <c r="B324">
        <v>5</v>
      </c>
      <c r="C324">
        <v>0.46</v>
      </c>
      <c r="D324">
        <v>0.28999999999999998</v>
      </c>
      <c r="E324">
        <v>1.18</v>
      </c>
      <c r="F324">
        <v>3.06</v>
      </c>
      <c r="T324" s="13" t="str">
        <f t="shared" ref="T324:T387" si="12">IFERROR(LEFT(A324,FIND(" ",A324)-1),A324)</f>
        <v>Link's</v>
      </c>
      <c r="V324" t="str">
        <v>South</v>
      </c>
      <c r="W324">
        <f t="shared" si="11"/>
        <v>8.09</v>
      </c>
    </row>
    <row r="325" spans="1:23" ht="20">
      <c r="A325" s="11" t="s">
        <v>460</v>
      </c>
      <c r="B325">
        <v>4.99</v>
      </c>
      <c r="C325">
        <v>0.54</v>
      </c>
      <c r="D325">
        <v>0.06</v>
      </c>
      <c r="E325">
        <v>1.61</v>
      </c>
      <c r="F325">
        <v>2.78</v>
      </c>
      <c r="T325" s="13" t="str">
        <f t="shared" si="12"/>
        <v>Mass</v>
      </c>
      <c r="V325" t="str">
        <v>Demon</v>
      </c>
      <c r="W325">
        <f t="shared" si="11"/>
        <v>8.7699999999999978</v>
      </c>
    </row>
    <row r="326" spans="1:23" ht="20">
      <c r="A326" s="11" t="s">
        <v>627</v>
      </c>
      <c r="B326">
        <v>4.9800000000000004</v>
      </c>
      <c r="C326">
        <v>0.29000000000000004</v>
      </c>
      <c r="D326">
        <v>0</v>
      </c>
      <c r="E326">
        <v>1.88</v>
      </c>
      <c r="F326">
        <v>2.83</v>
      </c>
      <c r="T326" s="13" t="str">
        <f t="shared" si="12"/>
        <v>The</v>
      </c>
      <c r="V326" t="str">
        <v>Sniper:</v>
      </c>
      <c r="W326">
        <f t="shared" si="11"/>
        <v>3.26</v>
      </c>
    </row>
    <row r="327" spans="1:23" ht="20">
      <c r="A327" s="11" t="s">
        <v>1819</v>
      </c>
      <c r="B327">
        <v>4.9800000000000004</v>
      </c>
      <c r="C327">
        <v>0.61</v>
      </c>
      <c r="D327">
        <v>0.06</v>
      </c>
      <c r="E327">
        <v>2.16</v>
      </c>
      <c r="F327">
        <v>2.16</v>
      </c>
      <c r="T327" s="13" t="str">
        <f t="shared" si="12"/>
        <v>LEGO</v>
      </c>
      <c r="V327" t="str">
        <v>Project</v>
      </c>
      <c r="W327">
        <f t="shared" si="11"/>
        <v>22.330000000000009</v>
      </c>
    </row>
    <row r="328" spans="1:23" ht="20">
      <c r="A328" s="11" t="s">
        <v>645</v>
      </c>
      <c r="B328">
        <v>4.9700000000000006</v>
      </c>
      <c r="C328">
        <v>0.64000000000000012</v>
      </c>
      <c r="D328">
        <v>0.04</v>
      </c>
      <c r="E328">
        <v>1.73</v>
      </c>
      <c r="F328">
        <v>2.5499999999999998</v>
      </c>
      <c r="T328" s="13" t="str">
        <f t="shared" si="12"/>
        <v>Batman:</v>
      </c>
      <c r="V328" t="str">
        <v>Thief</v>
      </c>
      <c r="W328">
        <f t="shared" si="11"/>
        <v>7.1000000000000005</v>
      </c>
    </row>
    <row r="329" spans="1:23" ht="20">
      <c r="A329" s="11" t="s">
        <v>347</v>
      </c>
      <c r="B329">
        <v>4.97</v>
      </c>
      <c r="C329">
        <v>0.56000000000000005</v>
      </c>
      <c r="D329">
        <v>0.54</v>
      </c>
      <c r="E329">
        <v>2.5499999999999998</v>
      </c>
      <c r="F329">
        <v>1.3199999999999998</v>
      </c>
      <c r="T329" s="13" t="str">
        <f t="shared" si="12"/>
        <v>Mario</v>
      </c>
      <c r="V329" t="str">
        <v>Tak</v>
      </c>
      <c r="W329">
        <f t="shared" si="11"/>
        <v>18.91</v>
      </c>
    </row>
    <row r="330" spans="1:23" ht="20">
      <c r="A330" s="11" t="s">
        <v>246</v>
      </c>
      <c r="B330">
        <v>4.96</v>
      </c>
      <c r="C330">
        <v>0.37</v>
      </c>
      <c r="D330">
        <v>1.54</v>
      </c>
      <c r="E330">
        <v>1.2</v>
      </c>
      <c r="F330">
        <v>1.85</v>
      </c>
      <c r="T330" s="13" t="str">
        <f t="shared" si="12"/>
        <v>Pokemon</v>
      </c>
      <c r="V330" t="str">
        <v>Parasite</v>
      </c>
      <c r="W330">
        <f t="shared" si="11"/>
        <v>2.71</v>
      </c>
    </row>
    <row r="331" spans="1:23" ht="20">
      <c r="A331" s="11" t="s">
        <v>710</v>
      </c>
      <c r="B331">
        <v>4.95</v>
      </c>
      <c r="C331">
        <v>0.79999999999999993</v>
      </c>
      <c r="D331">
        <v>0.03</v>
      </c>
      <c r="E331">
        <v>1.3800000000000001</v>
      </c>
      <c r="F331">
        <v>2.75</v>
      </c>
      <c r="T331" s="13" t="str">
        <f t="shared" si="12"/>
        <v>Sonic</v>
      </c>
      <c r="V331" t="str">
        <v>GRID</v>
      </c>
      <c r="W331">
        <f t="shared" si="11"/>
        <v>3.82</v>
      </c>
    </row>
    <row r="332" spans="1:23" ht="20">
      <c r="A332" s="11" t="s">
        <v>247</v>
      </c>
      <c r="B332">
        <v>4.9400000000000004</v>
      </c>
      <c r="C332">
        <v>0.78</v>
      </c>
      <c r="D332">
        <v>0.12</v>
      </c>
      <c r="E332">
        <v>1.73</v>
      </c>
      <c r="F332">
        <v>2.31</v>
      </c>
      <c r="T332" s="13" t="str">
        <f t="shared" si="12"/>
        <v>Uncharted:</v>
      </c>
      <c r="V332" t="str">
        <v>WCW</v>
      </c>
      <c r="W332">
        <f t="shared" si="11"/>
        <v>11.67</v>
      </c>
    </row>
    <row r="333" spans="1:23" ht="20">
      <c r="A333" s="11" t="s">
        <v>1064</v>
      </c>
      <c r="B333">
        <v>4.9399999999999995</v>
      </c>
      <c r="C333">
        <v>0.97000000000000008</v>
      </c>
      <c r="D333">
        <v>0</v>
      </c>
      <c r="E333">
        <v>1.56</v>
      </c>
      <c r="F333">
        <v>2.4</v>
      </c>
      <c r="T333" s="13" t="str">
        <f t="shared" si="12"/>
        <v>Guitar</v>
      </c>
      <c r="V333" t="str">
        <v>Warcraft:</v>
      </c>
      <c r="W333">
        <f t="shared" si="11"/>
        <v>12.17</v>
      </c>
    </row>
    <row r="334" spans="1:23" ht="20">
      <c r="A334" s="11" t="s">
        <v>1171</v>
      </c>
      <c r="B334">
        <v>4.92</v>
      </c>
      <c r="C334">
        <v>1.1100000000000001</v>
      </c>
      <c r="D334">
        <v>0</v>
      </c>
      <c r="E334">
        <v>1.93</v>
      </c>
      <c r="F334">
        <v>1.88</v>
      </c>
      <c r="T334" s="13" t="str">
        <f t="shared" si="12"/>
        <v>Wall-E</v>
      </c>
      <c r="V334" t="str">
        <v>Sid</v>
      </c>
      <c r="W334">
        <f t="shared" si="11"/>
        <v>81.20999999999998</v>
      </c>
    </row>
    <row r="335" spans="1:23" ht="20">
      <c r="A335" s="11" t="s">
        <v>646</v>
      </c>
      <c r="B335">
        <v>4.8999999999999995</v>
      </c>
      <c r="C335">
        <v>0.54</v>
      </c>
      <c r="D335">
        <v>0.15</v>
      </c>
      <c r="E335">
        <v>1.53</v>
      </c>
      <c r="F335">
        <v>2.68</v>
      </c>
      <c r="T335" s="13" t="str">
        <f t="shared" si="12"/>
        <v>Dead</v>
      </c>
      <c r="V335" t="str">
        <v>Sled</v>
      </c>
      <c r="W335">
        <f t="shared" si="11"/>
        <v>2.2700000000000005</v>
      </c>
    </row>
    <row r="336" spans="1:23" ht="20">
      <c r="A336" s="11" t="s">
        <v>358</v>
      </c>
      <c r="B336">
        <v>4.8899999999999997</v>
      </c>
      <c r="C336">
        <v>0.63</v>
      </c>
      <c r="D336">
        <v>0.04</v>
      </c>
      <c r="E336">
        <v>3.13</v>
      </c>
      <c r="F336">
        <v>1.08</v>
      </c>
      <c r="T336" s="13" t="str">
        <f t="shared" si="12"/>
        <v>FIFA</v>
      </c>
      <c r="V336" t="str">
        <v>Spec</v>
      </c>
      <c r="W336">
        <f t="shared" si="11"/>
        <v>49.57</v>
      </c>
    </row>
    <row r="337" spans="1:23" ht="20">
      <c r="A337" s="11" t="s">
        <v>1397</v>
      </c>
      <c r="B337">
        <v>4.88</v>
      </c>
      <c r="C337">
        <v>0.99</v>
      </c>
      <c r="D337">
        <v>0.01</v>
      </c>
      <c r="E337">
        <v>1.1100000000000001</v>
      </c>
      <c r="F337">
        <v>2.78</v>
      </c>
      <c r="T337" s="13" t="str">
        <f t="shared" si="12"/>
        <v>WWE</v>
      </c>
      <c r="V337" t="str">
        <v>Jeopardy!</v>
      </c>
      <c r="W337">
        <f t="shared" si="11"/>
        <v>2.36</v>
      </c>
    </row>
    <row r="338" spans="1:23" ht="20">
      <c r="A338" s="11" t="s">
        <v>249</v>
      </c>
      <c r="B338">
        <v>4.88</v>
      </c>
      <c r="C338">
        <v>0.1</v>
      </c>
      <c r="D338">
        <v>0.89</v>
      </c>
      <c r="E338">
        <v>0.99</v>
      </c>
      <c r="F338">
        <v>2.91</v>
      </c>
      <c r="T338" s="13" t="str">
        <f t="shared" si="12"/>
        <v>Diddy</v>
      </c>
      <c r="V338" t="str">
        <v>Kingdoms</v>
      </c>
      <c r="W338">
        <f t="shared" si="11"/>
        <v>5.05</v>
      </c>
    </row>
    <row r="339" spans="1:23" ht="20">
      <c r="A339" s="11" t="s">
        <v>250</v>
      </c>
      <c r="B339">
        <v>4.87</v>
      </c>
      <c r="C339">
        <v>0</v>
      </c>
      <c r="D339">
        <v>4.87</v>
      </c>
      <c r="E339">
        <v>0</v>
      </c>
      <c r="F339">
        <v>0</v>
      </c>
      <c r="T339" s="13" t="str">
        <f t="shared" si="12"/>
        <v>Monster</v>
      </c>
      <c r="V339" t="str">
        <v>R4:</v>
      </c>
      <c r="W339">
        <f t="shared" si="11"/>
        <v>2.06</v>
      </c>
    </row>
    <row r="340" spans="1:23" ht="20">
      <c r="A340" s="11" t="s">
        <v>500</v>
      </c>
      <c r="B340">
        <v>4.8599999999999994</v>
      </c>
      <c r="C340">
        <v>0.4</v>
      </c>
      <c r="D340">
        <v>0.06</v>
      </c>
      <c r="E340">
        <v>1.4800000000000002</v>
      </c>
      <c r="F340">
        <v>2.92</v>
      </c>
      <c r="T340" s="13" t="str">
        <f t="shared" si="12"/>
        <v>Titanfall</v>
      </c>
      <c r="V340" t="str">
        <v>PaRappa</v>
      </c>
      <c r="W340">
        <f t="shared" si="11"/>
        <v>2.2000000000000002</v>
      </c>
    </row>
    <row r="341" spans="1:23" ht="20">
      <c r="A341" s="11" t="s">
        <v>681</v>
      </c>
      <c r="B341">
        <v>4.8499999999999996</v>
      </c>
      <c r="C341">
        <v>0.49</v>
      </c>
      <c r="D341">
        <v>0</v>
      </c>
      <c r="E341">
        <v>1.7899999999999998</v>
      </c>
      <c r="F341">
        <v>2.58</v>
      </c>
      <c r="T341" s="13" t="str">
        <f t="shared" si="12"/>
        <v>Just</v>
      </c>
      <c r="V341" t="str">
        <v>Midway</v>
      </c>
      <c r="W341">
        <f t="shared" si="11"/>
        <v>5.4600000000000009</v>
      </c>
    </row>
    <row r="342" spans="1:23" ht="20">
      <c r="A342" s="11" t="s">
        <v>252</v>
      </c>
      <c r="B342">
        <v>4.83</v>
      </c>
      <c r="C342">
        <v>0.59</v>
      </c>
      <c r="D342">
        <v>0</v>
      </c>
      <c r="E342">
        <v>1.68</v>
      </c>
      <c r="F342">
        <v>2.56</v>
      </c>
      <c r="T342" s="13" t="str">
        <f t="shared" si="12"/>
        <v>StarCraft</v>
      </c>
      <c r="V342" t="str">
        <v>Driver:</v>
      </c>
      <c r="W342">
        <f t="shared" si="11"/>
        <v>2.6299999999999994</v>
      </c>
    </row>
    <row r="343" spans="1:23" ht="20">
      <c r="A343" s="11" t="s">
        <v>443</v>
      </c>
      <c r="B343">
        <v>4.83</v>
      </c>
      <c r="C343">
        <v>0.24000000000000002</v>
      </c>
      <c r="D343">
        <v>0.12</v>
      </c>
      <c r="E343">
        <v>1.6400000000000001</v>
      </c>
      <c r="F343">
        <v>2.84</v>
      </c>
      <c r="T343" s="13" t="str">
        <f t="shared" si="12"/>
        <v>Enter</v>
      </c>
      <c r="V343" t="str">
        <v>PGR4</v>
      </c>
      <c r="W343">
        <f t="shared" si="11"/>
        <v>2.0499999999999998</v>
      </c>
    </row>
    <row r="344" spans="1:23" ht="20">
      <c r="A344" s="11" t="s">
        <v>602</v>
      </c>
      <c r="B344">
        <v>4.82</v>
      </c>
      <c r="C344">
        <v>0.31</v>
      </c>
      <c r="D344">
        <v>0.19999999999999998</v>
      </c>
      <c r="E344">
        <v>1.7200000000000002</v>
      </c>
      <c r="F344">
        <v>2.59</v>
      </c>
      <c r="T344" s="13" t="str">
        <f t="shared" si="12"/>
        <v>Crazy</v>
      </c>
      <c r="V344" t="str">
        <v>Dig</v>
      </c>
      <c r="W344">
        <f t="shared" si="11"/>
        <v>9.1599999999999948</v>
      </c>
    </row>
    <row r="345" spans="1:23" ht="20">
      <c r="A345" s="11" t="s">
        <v>435</v>
      </c>
      <c r="B345">
        <v>4.8100000000000005</v>
      </c>
      <c r="C345">
        <v>0.05</v>
      </c>
      <c r="D345">
        <v>3</v>
      </c>
      <c r="E345">
        <v>0.37</v>
      </c>
      <c r="F345">
        <v>1.3900000000000001</v>
      </c>
      <c r="T345" s="13" t="str">
        <f t="shared" si="12"/>
        <v>Baseball</v>
      </c>
      <c r="V345" t="str">
        <v>Dave</v>
      </c>
      <c r="W345">
        <f t="shared" si="11"/>
        <v>3.5399999999999996</v>
      </c>
    </row>
    <row r="346" spans="1:23" ht="20">
      <c r="A346" s="11" t="s">
        <v>806</v>
      </c>
      <c r="B346">
        <v>4.8099999999999996</v>
      </c>
      <c r="C346">
        <v>0.6100000000000001</v>
      </c>
      <c r="D346">
        <v>0.13</v>
      </c>
      <c r="E346">
        <v>1.87</v>
      </c>
      <c r="F346">
        <v>2.2000000000000002</v>
      </c>
      <c r="T346" s="13" t="str">
        <f t="shared" si="12"/>
        <v>Dragon</v>
      </c>
      <c r="V346" t="str">
        <v>Major</v>
      </c>
      <c r="W346">
        <f t="shared" si="11"/>
        <v>20.140000000000008</v>
      </c>
    </row>
    <row r="347" spans="1:23" ht="20">
      <c r="A347" s="11" t="s">
        <v>621</v>
      </c>
      <c r="B347">
        <v>4.8000000000000007</v>
      </c>
      <c r="C347">
        <v>0.51</v>
      </c>
      <c r="D347">
        <v>6.0000000000000005E-2</v>
      </c>
      <c r="E347">
        <v>1</v>
      </c>
      <c r="F347">
        <v>3.23</v>
      </c>
      <c r="T347" s="13" t="str">
        <f t="shared" si="12"/>
        <v>Midnight</v>
      </c>
      <c r="V347" t="str">
        <v>Blazing</v>
      </c>
      <c r="W347">
        <f t="shared" si="11"/>
        <v>2.8499999999999996</v>
      </c>
    </row>
    <row r="348" spans="1:23" ht="20">
      <c r="A348" s="11" t="s">
        <v>253</v>
      </c>
      <c r="B348">
        <v>4.79</v>
      </c>
      <c r="C348">
        <v>0.21</v>
      </c>
      <c r="D348">
        <v>0.44</v>
      </c>
      <c r="E348">
        <v>1.57</v>
      </c>
      <c r="F348">
        <v>2.57</v>
      </c>
      <c r="T348" s="13" t="str">
        <f t="shared" si="12"/>
        <v>Crash</v>
      </c>
      <c r="V348" t="str">
        <v>1080°:</v>
      </c>
      <c r="W348">
        <f t="shared" si="11"/>
        <v>2.0299999999999998</v>
      </c>
    </row>
    <row r="349" spans="1:23" ht="20">
      <c r="A349" s="11" t="s">
        <v>594</v>
      </c>
      <c r="B349">
        <v>4.7699999999999996</v>
      </c>
      <c r="C349">
        <v>0.5</v>
      </c>
      <c r="D349">
        <v>0.11</v>
      </c>
      <c r="E349">
        <v>1.46</v>
      </c>
      <c r="F349">
        <v>2.7199999999999998</v>
      </c>
      <c r="T349" s="13" t="str">
        <f t="shared" si="12"/>
        <v>Dragon</v>
      </c>
      <c r="V349" t="str">
        <v>G-Force</v>
      </c>
      <c r="W349">
        <f t="shared" si="11"/>
        <v>2.02</v>
      </c>
    </row>
    <row r="350" spans="1:23" ht="20">
      <c r="A350" s="11" t="s">
        <v>560</v>
      </c>
      <c r="B350">
        <v>4.76</v>
      </c>
      <c r="C350">
        <v>0.59</v>
      </c>
      <c r="D350">
        <v>0</v>
      </c>
      <c r="E350">
        <v>1.92</v>
      </c>
      <c r="F350">
        <v>2.25</v>
      </c>
      <c r="T350" s="13" t="str">
        <f t="shared" si="12"/>
        <v>Skate</v>
      </c>
      <c r="V350" t="str">
        <v>Duke</v>
      </c>
      <c r="W350">
        <f t="shared" si="11"/>
        <v>6.61</v>
      </c>
    </row>
    <row r="351" spans="1:23" ht="20">
      <c r="A351" s="11" t="s">
        <v>471</v>
      </c>
      <c r="B351">
        <v>4.76</v>
      </c>
      <c r="C351">
        <v>0.53</v>
      </c>
      <c r="D351">
        <v>0.04</v>
      </c>
      <c r="E351">
        <v>1.37</v>
      </c>
      <c r="F351">
        <v>2.82</v>
      </c>
      <c r="T351" s="13" t="str">
        <f t="shared" si="12"/>
        <v>Saints</v>
      </c>
      <c r="V351" t="str">
        <v>Driv3r</v>
      </c>
      <c r="W351">
        <f t="shared" si="11"/>
        <v>2.02</v>
      </c>
    </row>
    <row r="352" spans="1:23" ht="20">
      <c r="A352" s="11" t="s">
        <v>425</v>
      </c>
      <c r="B352">
        <v>4.76</v>
      </c>
      <c r="C352">
        <v>0.63</v>
      </c>
      <c r="D352">
        <v>0.06</v>
      </c>
      <c r="E352">
        <v>2.56</v>
      </c>
      <c r="F352">
        <v>1.5100000000000002</v>
      </c>
      <c r="T352" s="13" t="str">
        <f t="shared" si="12"/>
        <v>Assassin's</v>
      </c>
      <c r="V352" t="str">
        <v>Centipede</v>
      </c>
      <c r="W352">
        <f t="shared" si="11"/>
        <v>2.19</v>
      </c>
    </row>
    <row r="353" spans="1:23" ht="20">
      <c r="A353" s="11" t="s">
        <v>589</v>
      </c>
      <c r="B353">
        <v>4.75</v>
      </c>
      <c r="C353">
        <v>0.65</v>
      </c>
      <c r="D353">
        <v>0.16</v>
      </c>
      <c r="E353">
        <v>2.31</v>
      </c>
      <c r="F353">
        <v>1.63</v>
      </c>
      <c r="T353" s="13" t="str">
        <f t="shared" si="12"/>
        <v>Ghostbusters:</v>
      </c>
      <c r="V353" t="str">
        <v>TouchMaster</v>
      </c>
      <c r="W353">
        <f t="shared" si="11"/>
        <v>3.92</v>
      </c>
    </row>
    <row r="354" spans="1:23" ht="20">
      <c r="A354" s="11" t="s">
        <v>255</v>
      </c>
      <c r="B354">
        <v>4.7300000000000004</v>
      </c>
      <c r="C354">
        <v>0.25</v>
      </c>
      <c r="D354">
        <v>0.02</v>
      </c>
      <c r="E354">
        <v>2.1</v>
      </c>
      <c r="F354">
        <v>2.36</v>
      </c>
      <c r="T354" s="13" t="str">
        <f t="shared" si="12"/>
        <v>Driver</v>
      </c>
      <c r="V354" t="str">
        <v>Naruto</v>
      </c>
      <c r="W354">
        <f t="shared" si="11"/>
        <v>22.719999999999988</v>
      </c>
    </row>
    <row r="355" spans="1:23" ht="20">
      <c r="A355" s="11" t="s">
        <v>309</v>
      </c>
      <c r="B355">
        <v>4.72</v>
      </c>
      <c r="C355">
        <v>0.08</v>
      </c>
      <c r="D355">
        <v>0.09</v>
      </c>
      <c r="E355">
        <v>0.23</v>
      </c>
      <c r="F355">
        <v>4.32</v>
      </c>
      <c r="T355" s="13" t="str">
        <f t="shared" si="12"/>
        <v>Half-Life</v>
      </c>
      <c r="V355" t="str">
        <v>Fire</v>
      </c>
      <c r="W355">
        <f t="shared" si="11"/>
        <v>46.66</v>
      </c>
    </row>
    <row r="356" spans="1:23" ht="20">
      <c r="A356" s="11" t="s">
        <v>914</v>
      </c>
      <c r="B356">
        <v>4.7</v>
      </c>
      <c r="C356">
        <v>0.27</v>
      </c>
      <c r="D356">
        <v>0</v>
      </c>
      <c r="E356">
        <v>1.23</v>
      </c>
      <c r="F356">
        <v>3.21</v>
      </c>
      <c r="T356" s="13" t="str">
        <f t="shared" si="12"/>
        <v>The</v>
      </c>
      <c r="V356" t="str">
        <v>DriveClub</v>
      </c>
      <c r="W356">
        <f t="shared" si="11"/>
        <v>2</v>
      </c>
    </row>
    <row r="357" spans="1:23" ht="20">
      <c r="A357" s="11" t="s">
        <v>519</v>
      </c>
      <c r="B357">
        <v>4.6900000000000004</v>
      </c>
      <c r="C357">
        <v>0.51</v>
      </c>
      <c r="D357">
        <v>6.0000000000000005E-2</v>
      </c>
      <c r="E357">
        <v>1.7400000000000002</v>
      </c>
      <c r="F357">
        <v>2.4099999999999997</v>
      </c>
      <c r="T357" s="13" t="str">
        <f t="shared" si="12"/>
        <v>BioShock</v>
      </c>
      <c r="V357" t="str">
        <v>Tenchu:</v>
      </c>
      <c r="W357">
        <f t="shared" si="11"/>
        <v>3.9199999999999995</v>
      </c>
    </row>
    <row r="358" spans="1:23" ht="20">
      <c r="A358" s="11" t="s">
        <v>413</v>
      </c>
      <c r="B358">
        <v>4.6899999999999995</v>
      </c>
      <c r="C358">
        <v>0.15</v>
      </c>
      <c r="D358">
        <v>0</v>
      </c>
      <c r="E358">
        <v>1</v>
      </c>
      <c r="F358">
        <v>3.5500000000000003</v>
      </c>
      <c r="T358" s="13" t="str">
        <f t="shared" si="12"/>
        <v>WWF</v>
      </c>
      <c r="V358" t="str">
        <v>Monsters,</v>
      </c>
      <c r="W358">
        <f t="shared" si="11"/>
        <v>2.92</v>
      </c>
    </row>
    <row r="359" spans="1:23" ht="20">
      <c r="A359" s="11" t="s">
        <v>336</v>
      </c>
      <c r="B359">
        <v>4.68</v>
      </c>
      <c r="C359">
        <v>0</v>
      </c>
      <c r="D359">
        <v>4.58</v>
      </c>
      <c r="E359">
        <v>0</v>
      </c>
      <c r="F359">
        <v>0.1</v>
      </c>
      <c r="T359" s="13" t="str">
        <f t="shared" si="12"/>
        <v>Dragon</v>
      </c>
      <c r="V359" t="str">
        <v>Metro:</v>
      </c>
      <c r="W359">
        <f t="shared" si="11"/>
        <v>1.98</v>
      </c>
    </row>
    <row r="360" spans="1:23" ht="20">
      <c r="A360" s="11" t="s">
        <v>259</v>
      </c>
      <c r="B360">
        <v>4.68</v>
      </c>
      <c r="C360">
        <v>0.37</v>
      </c>
      <c r="D360">
        <v>1.32</v>
      </c>
      <c r="E360">
        <v>1.1200000000000001</v>
      </c>
      <c r="F360">
        <v>1.87</v>
      </c>
      <c r="T360" s="13" t="str">
        <f t="shared" si="12"/>
        <v>Animal</v>
      </c>
      <c r="V360" t="str">
        <v>Lost</v>
      </c>
      <c r="W360">
        <f t="shared" si="11"/>
        <v>21.77</v>
      </c>
    </row>
    <row r="361" spans="1:23" ht="20">
      <c r="A361" s="11" t="s">
        <v>261</v>
      </c>
      <c r="B361">
        <v>4.6399999999999997</v>
      </c>
      <c r="C361">
        <v>0.47</v>
      </c>
      <c r="D361">
        <v>0.06</v>
      </c>
      <c r="E361">
        <v>2.04</v>
      </c>
      <c r="F361">
        <v>2.08</v>
      </c>
      <c r="T361" s="13" t="str">
        <f t="shared" si="12"/>
        <v>Forza</v>
      </c>
      <c r="V361" t="str">
        <v>E.T.:</v>
      </c>
      <c r="W361">
        <f t="shared" si="11"/>
        <v>1.97</v>
      </c>
    </row>
    <row r="362" spans="1:23" ht="20">
      <c r="A362" s="11" t="s">
        <v>753</v>
      </c>
      <c r="B362">
        <v>4.5999999999999996</v>
      </c>
      <c r="C362">
        <v>0.53</v>
      </c>
      <c r="D362">
        <v>0.03</v>
      </c>
      <c r="E362">
        <v>1.4600000000000002</v>
      </c>
      <c r="F362">
        <v>2.57</v>
      </c>
      <c r="T362" s="13" t="str">
        <f t="shared" si="12"/>
        <v>Portal</v>
      </c>
      <c r="V362" t="str">
        <v>XCOM:</v>
      </c>
      <c r="W362">
        <f t="shared" si="11"/>
        <v>1.96</v>
      </c>
    </row>
    <row r="363" spans="1:23" ht="20">
      <c r="A363" s="11" t="s">
        <v>454</v>
      </c>
      <c r="B363">
        <v>4.59</v>
      </c>
      <c r="C363">
        <v>0.18000000000000002</v>
      </c>
      <c r="D363">
        <v>0.02</v>
      </c>
      <c r="E363">
        <v>1.3900000000000001</v>
      </c>
      <c r="F363">
        <v>3</v>
      </c>
      <c r="T363" s="13" t="str">
        <f t="shared" si="12"/>
        <v>Spider-Man</v>
      </c>
      <c r="V363" t="str">
        <v>Soccer</v>
      </c>
      <c r="W363">
        <f t="shared" si="11"/>
        <v>172.45000000000002</v>
      </c>
    </row>
    <row r="364" spans="1:23" ht="20">
      <c r="A364" s="11" t="s">
        <v>423</v>
      </c>
      <c r="B364">
        <v>4.58</v>
      </c>
      <c r="C364">
        <v>0.27</v>
      </c>
      <c r="D364">
        <v>0.05</v>
      </c>
      <c r="E364">
        <v>1.27</v>
      </c>
      <c r="F364">
        <v>2.9899999999999998</v>
      </c>
      <c r="T364" s="13" t="str">
        <f t="shared" si="12"/>
        <v>Max</v>
      </c>
      <c r="V364" t="str">
        <v>Rad</v>
      </c>
      <c r="W364">
        <f t="shared" si="11"/>
        <v>24.250000000000018</v>
      </c>
    </row>
    <row r="365" spans="1:23" ht="20">
      <c r="A365" s="11" t="s">
        <v>266</v>
      </c>
      <c r="B365">
        <v>4.58</v>
      </c>
      <c r="C365">
        <v>0.3</v>
      </c>
      <c r="D365">
        <v>1.1000000000000001</v>
      </c>
      <c r="E365">
        <v>1.39</v>
      </c>
      <c r="F365">
        <v>1.78</v>
      </c>
      <c r="T365" s="13" t="str">
        <f t="shared" si="12"/>
        <v>Luigi's</v>
      </c>
      <c r="V365" t="str">
        <v>Brink</v>
      </c>
      <c r="W365">
        <f t="shared" si="11"/>
        <v>1.96</v>
      </c>
    </row>
    <row r="366" spans="1:23" ht="20">
      <c r="A366" s="11" t="s">
        <v>1831</v>
      </c>
      <c r="B366">
        <v>4.5799999999999992</v>
      </c>
      <c r="C366">
        <v>0.60000000000000009</v>
      </c>
      <c r="D366">
        <v>0</v>
      </c>
      <c r="E366">
        <v>2.06</v>
      </c>
      <c r="F366">
        <v>1.94</v>
      </c>
      <c r="T366" s="13" t="str">
        <f t="shared" si="12"/>
        <v>Lego</v>
      </c>
      <c r="V366" t="str">
        <v>Ultimate</v>
      </c>
      <c r="W366">
        <f t="shared" si="11"/>
        <v>53.809999999999981</v>
      </c>
    </row>
    <row r="367" spans="1:23" ht="20">
      <c r="A367" s="11" t="s">
        <v>267</v>
      </c>
      <c r="B367">
        <v>4.57</v>
      </c>
      <c r="C367">
        <v>0.43</v>
      </c>
      <c r="D367">
        <v>1.44</v>
      </c>
      <c r="E367">
        <v>1.1499999999999999</v>
      </c>
      <c r="F367">
        <v>1.55</v>
      </c>
      <c r="T367" s="13" t="str">
        <f t="shared" si="12"/>
        <v>Splatoon</v>
      </c>
      <c r="V367" t="str">
        <v>Scooby</v>
      </c>
      <c r="W367">
        <f t="shared" si="11"/>
        <v>11.93</v>
      </c>
    </row>
    <row r="368" spans="1:23" ht="20">
      <c r="A368" s="11" t="s">
        <v>327</v>
      </c>
      <c r="B368">
        <v>4.57</v>
      </c>
      <c r="C368">
        <v>0.56000000000000005</v>
      </c>
      <c r="D368">
        <v>0</v>
      </c>
      <c r="E368">
        <v>1.4800000000000002</v>
      </c>
      <c r="F368">
        <v>2.52</v>
      </c>
      <c r="T368" s="13" t="str">
        <f t="shared" si="12"/>
        <v>Namco</v>
      </c>
      <c r="V368" t="str">
        <v>Jet</v>
      </c>
      <c r="W368">
        <f t="shared" si="11"/>
        <v>9.17</v>
      </c>
    </row>
    <row r="369" spans="1:23" ht="20">
      <c r="A369" s="11" t="s">
        <v>780</v>
      </c>
      <c r="B369">
        <v>4.5600000000000005</v>
      </c>
      <c r="C369">
        <v>0.33</v>
      </c>
      <c r="D369">
        <v>0.27</v>
      </c>
      <c r="E369">
        <v>1.1199999999999999</v>
      </c>
      <c r="F369">
        <v>2.83</v>
      </c>
      <c r="T369" s="13" t="str">
        <f t="shared" si="12"/>
        <v>SoulCalibur</v>
      </c>
      <c r="V369" t="str">
        <v>Alleyway</v>
      </c>
      <c r="W369">
        <f t="shared" si="11"/>
        <v>1.94</v>
      </c>
    </row>
    <row r="370" spans="1:23" ht="20">
      <c r="A370" s="11" t="s">
        <v>633</v>
      </c>
      <c r="B370">
        <v>4.5199999999999996</v>
      </c>
      <c r="C370">
        <v>0.77999999999999992</v>
      </c>
      <c r="D370">
        <v>0.91000000000000014</v>
      </c>
      <c r="E370">
        <v>2.2799999999999998</v>
      </c>
      <c r="F370">
        <v>0.54999999999999993</v>
      </c>
      <c r="T370" s="13" t="str">
        <f t="shared" si="12"/>
        <v>pro</v>
      </c>
      <c r="V370" t="str">
        <v>Shark</v>
      </c>
      <c r="W370">
        <f t="shared" si="11"/>
        <v>2.21</v>
      </c>
    </row>
    <row r="371" spans="1:23" ht="20">
      <c r="A371" s="11" t="s">
        <v>319</v>
      </c>
      <c r="B371">
        <v>4.5</v>
      </c>
      <c r="C371">
        <v>0.8</v>
      </c>
      <c r="D371">
        <v>0.92</v>
      </c>
      <c r="E371">
        <v>2.59</v>
      </c>
      <c r="F371">
        <v>0.18</v>
      </c>
      <c r="T371" s="13" t="str">
        <f t="shared" si="12"/>
        <v>World</v>
      </c>
      <c r="V371" t="str">
        <v>Virtua</v>
      </c>
      <c r="W371">
        <f t="shared" si="11"/>
        <v>17.61</v>
      </c>
    </row>
    <row r="372" spans="1:23" ht="20">
      <c r="A372" s="11" t="s">
        <v>269</v>
      </c>
      <c r="B372">
        <v>4.5</v>
      </c>
      <c r="C372">
        <v>0.05</v>
      </c>
      <c r="D372">
        <v>0</v>
      </c>
      <c r="E372">
        <v>0.24</v>
      </c>
      <c r="F372">
        <v>4.21</v>
      </c>
      <c r="T372" s="13" t="str">
        <f t="shared" si="12"/>
        <v>Pitfall!</v>
      </c>
      <c r="V372" t="str">
        <v>State</v>
      </c>
      <c r="W372">
        <f t="shared" si="11"/>
        <v>2.4</v>
      </c>
    </row>
    <row r="373" spans="1:23" ht="20">
      <c r="A373" s="11" t="s">
        <v>608</v>
      </c>
      <c r="B373">
        <v>4.5</v>
      </c>
      <c r="C373">
        <v>0.39999999999999991</v>
      </c>
      <c r="D373">
        <v>0</v>
      </c>
      <c r="E373">
        <v>0.08</v>
      </c>
      <c r="F373">
        <v>4.0199999999999996</v>
      </c>
      <c r="T373" s="13" t="str">
        <f t="shared" si="12"/>
        <v>Marvel:</v>
      </c>
      <c r="V373" t="str">
        <v>Brutal</v>
      </c>
      <c r="W373">
        <f t="shared" si="11"/>
        <v>1.93</v>
      </c>
    </row>
    <row r="374" spans="1:23" ht="20">
      <c r="A374" s="11" t="s">
        <v>505</v>
      </c>
      <c r="B374">
        <v>4.5</v>
      </c>
      <c r="C374">
        <v>0.28999999999999998</v>
      </c>
      <c r="D374">
        <v>0.01</v>
      </c>
      <c r="E374">
        <v>1.6</v>
      </c>
      <c r="F374">
        <v>2.6</v>
      </c>
      <c r="T374" s="13" t="str">
        <f t="shared" si="12"/>
        <v>Call</v>
      </c>
      <c r="V374" t="str">
        <v>Operation</v>
      </c>
      <c r="W374">
        <f t="shared" si="11"/>
        <v>9.1099999999999959</v>
      </c>
    </row>
    <row r="375" spans="1:23" ht="20">
      <c r="A375" s="11" t="s">
        <v>964</v>
      </c>
      <c r="B375">
        <v>4.4899999999999993</v>
      </c>
      <c r="C375">
        <v>1.24</v>
      </c>
      <c r="D375">
        <v>0</v>
      </c>
      <c r="E375">
        <v>1.69</v>
      </c>
      <c r="F375">
        <v>1.56</v>
      </c>
      <c r="T375" s="13" t="str">
        <f t="shared" si="12"/>
        <v>Ben</v>
      </c>
      <c r="V375" t="str">
        <v>Juiced</v>
      </c>
      <c r="W375">
        <f t="shared" si="11"/>
        <v>3.0400000000000005</v>
      </c>
    </row>
    <row r="376" spans="1:23" ht="20">
      <c r="A376" s="11" t="s">
        <v>274</v>
      </c>
      <c r="B376">
        <v>4.47</v>
      </c>
      <c r="C376">
        <v>0.74</v>
      </c>
      <c r="D376">
        <v>0.08</v>
      </c>
      <c r="E376">
        <v>1.69</v>
      </c>
      <c r="F376">
        <v>1.96</v>
      </c>
      <c r="T376" s="13" t="str">
        <f t="shared" si="12"/>
        <v>Uncharted:</v>
      </c>
      <c r="V376" t="str">
        <v>Angry</v>
      </c>
      <c r="W376">
        <f t="shared" si="11"/>
        <v>3.29</v>
      </c>
    </row>
    <row r="377" spans="1:23" ht="20">
      <c r="A377" s="11" t="s">
        <v>1372</v>
      </c>
      <c r="B377">
        <v>4.46</v>
      </c>
      <c r="C377">
        <v>1</v>
      </c>
      <c r="D377">
        <v>0</v>
      </c>
      <c r="E377">
        <v>1.37</v>
      </c>
      <c r="F377">
        <v>2.0499999999999998</v>
      </c>
      <c r="T377" s="13" t="str">
        <f t="shared" si="12"/>
        <v>Ratatouille</v>
      </c>
      <c r="V377" t="str">
        <v>Bolt</v>
      </c>
      <c r="W377">
        <f t="shared" si="11"/>
        <v>2.73</v>
      </c>
    </row>
    <row r="378" spans="1:23" ht="20">
      <c r="A378" s="11" t="s">
        <v>275</v>
      </c>
      <c r="B378">
        <v>4.45</v>
      </c>
      <c r="C378">
        <v>0.43</v>
      </c>
      <c r="D378">
        <v>0.02</v>
      </c>
      <c r="E378">
        <v>1.29</v>
      </c>
      <c r="F378">
        <v>2.71</v>
      </c>
      <c r="T378" s="13" t="str">
        <f t="shared" si="12"/>
        <v>God</v>
      </c>
      <c r="V378" t="str">
        <v>Sly</v>
      </c>
      <c r="W378">
        <f t="shared" si="11"/>
        <v>5.4399999999999995</v>
      </c>
    </row>
    <row r="379" spans="1:23" ht="20">
      <c r="A379" s="11" t="s">
        <v>276</v>
      </c>
      <c r="B379">
        <v>4.4400000000000004</v>
      </c>
      <c r="C379">
        <v>0.33</v>
      </c>
      <c r="D379">
        <v>0.46</v>
      </c>
      <c r="E379">
        <v>1.1100000000000001</v>
      </c>
      <c r="F379">
        <v>2.5499999999999998</v>
      </c>
      <c r="T379" s="13" t="str">
        <f t="shared" si="12"/>
        <v>Nintendo</v>
      </c>
      <c r="V379" t="str">
        <v>Castlevania</v>
      </c>
      <c r="W379">
        <f t="shared" si="11"/>
        <v>13.55</v>
      </c>
    </row>
    <row r="380" spans="1:23" ht="20">
      <c r="A380" s="11" t="s">
        <v>536</v>
      </c>
      <c r="B380">
        <v>4.4399999999999995</v>
      </c>
      <c r="C380">
        <v>0.01</v>
      </c>
      <c r="D380">
        <v>4.43</v>
      </c>
      <c r="E380">
        <v>0</v>
      </c>
      <c r="F380">
        <v>0</v>
      </c>
      <c r="T380" s="13" t="str">
        <f t="shared" si="12"/>
        <v>Dragon</v>
      </c>
      <c r="V380" t="str">
        <v>Scarface:</v>
      </c>
      <c r="W380">
        <f t="shared" si="11"/>
        <v>2.0299999999999998</v>
      </c>
    </row>
    <row r="381" spans="1:23" ht="20">
      <c r="A381" s="11" t="s">
        <v>1374</v>
      </c>
      <c r="B381">
        <v>4.43</v>
      </c>
      <c r="C381">
        <v>0.55000000000000004</v>
      </c>
      <c r="D381">
        <v>0</v>
      </c>
      <c r="E381">
        <v>2</v>
      </c>
      <c r="F381">
        <v>1.87</v>
      </c>
      <c r="T381" s="13" t="str">
        <f t="shared" si="12"/>
        <v>LEGO</v>
      </c>
      <c r="V381" t="str">
        <v>Turok</v>
      </c>
      <c r="W381">
        <f t="shared" si="11"/>
        <v>6.2500000000000009</v>
      </c>
    </row>
    <row r="382" spans="1:23" ht="20">
      <c r="A382" s="11" t="s">
        <v>997</v>
      </c>
      <c r="B382">
        <v>4.42</v>
      </c>
      <c r="C382">
        <v>0.21</v>
      </c>
      <c r="D382">
        <v>0</v>
      </c>
      <c r="E382">
        <v>1.07</v>
      </c>
      <c r="F382">
        <v>3.1500000000000004</v>
      </c>
      <c r="T382" s="13" t="str">
        <f t="shared" si="12"/>
        <v>SpongeBob</v>
      </c>
      <c r="V382" t="str">
        <v>Phineas</v>
      </c>
      <c r="W382">
        <f t="shared" si="11"/>
        <v>3.6600000000000006</v>
      </c>
    </row>
    <row r="383" spans="1:23" ht="20">
      <c r="A383" s="11" t="s">
        <v>1238</v>
      </c>
      <c r="B383">
        <v>4.42</v>
      </c>
      <c r="C383">
        <v>0.59000000000000008</v>
      </c>
      <c r="D383">
        <v>0</v>
      </c>
      <c r="E383">
        <v>1.1200000000000001</v>
      </c>
      <c r="F383">
        <v>2.7299999999999995</v>
      </c>
      <c r="T383" s="13" t="str">
        <f t="shared" si="12"/>
        <v>The</v>
      </c>
      <c r="V383" t="str">
        <v>Top</v>
      </c>
      <c r="W383">
        <f t="shared" si="11"/>
        <v>9.0999999999999943</v>
      </c>
    </row>
    <row r="384" spans="1:23" ht="20">
      <c r="A384" s="11" t="s">
        <v>544</v>
      </c>
      <c r="B384">
        <v>4.41</v>
      </c>
      <c r="C384">
        <v>0.59000000000000008</v>
      </c>
      <c r="D384">
        <v>0.32000000000000006</v>
      </c>
      <c r="E384">
        <v>1.44</v>
      </c>
      <c r="F384">
        <v>2.06</v>
      </c>
      <c r="T384" s="13" t="str">
        <f t="shared" si="12"/>
        <v>Tekken</v>
      </c>
      <c r="V384" t="str">
        <v>Rabbids</v>
      </c>
      <c r="W384">
        <f t="shared" si="11"/>
        <v>10.540000000000001</v>
      </c>
    </row>
    <row r="385" spans="1:23" ht="20">
      <c r="A385" s="11" t="s">
        <v>364</v>
      </c>
      <c r="B385">
        <v>4.4000000000000004</v>
      </c>
      <c r="C385">
        <v>0.82000000000000006</v>
      </c>
      <c r="D385">
        <v>0</v>
      </c>
      <c r="E385">
        <v>1.32</v>
      </c>
      <c r="F385">
        <v>2.2599999999999998</v>
      </c>
      <c r="T385" s="13" t="str">
        <f t="shared" si="12"/>
        <v>Midnight</v>
      </c>
      <c r="V385" t="str">
        <v>Omerta:</v>
      </c>
      <c r="W385">
        <f t="shared" si="11"/>
        <v>1.8599999999999999</v>
      </c>
    </row>
    <row r="386" spans="1:23" ht="20">
      <c r="A386" s="11" t="s">
        <v>396</v>
      </c>
      <c r="B386">
        <v>4.4000000000000004</v>
      </c>
      <c r="C386">
        <v>0.56000000000000005</v>
      </c>
      <c r="D386">
        <v>0.04</v>
      </c>
      <c r="E386">
        <v>2.8699999999999992</v>
      </c>
      <c r="F386">
        <v>0.92</v>
      </c>
      <c r="T386" s="13" t="str">
        <f t="shared" si="12"/>
        <v>FIFA</v>
      </c>
      <c r="V386" t="str">
        <v>Sniper</v>
      </c>
      <c r="W386">
        <f t="shared" si="11"/>
        <v>7.17</v>
      </c>
    </row>
    <row r="387" spans="1:23" ht="20">
      <c r="A387" s="11" t="s">
        <v>1678</v>
      </c>
      <c r="B387">
        <v>4.3999999999999995</v>
      </c>
      <c r="C387">
        <v>0.45999999999999996</v>
      </c>
      <c r="D387">
        <v>0</v>
      </c>
      <c r="E387">
        <v>1.7700000000000002</v>
      </c>
      <c r="F387">
        <v>2.16</v>
      </c>
      <c r="T387" s="13" t="str">
        <f t="shared" si="12"/>
        <v>Skylanders:</v>
      </c>
      <c r="V387" t="str">
        <v>Pinball</v>
      </c>
      <c r="W387">
        <f t="shared" ref="W387:W450" si="13">SUMIF(A:A,"*"&amp;V387&amp;"*",B:B)</f>
        <v>16.190000000000001</v>
      </c>
    </row>
    <row r="388" spans="1:23" ht="20">
      <c r="A388" s="11" t="s">
        <v>812</v>
      </c>
      <c r="B388">
        <v>4.3899999999999997</v>
      </c>
      <c r="C388">
        <v>0.53999999999999992</v>
      </c>
      <c r="D388">
        <v>0.06</v>
      </c>
      <c r="E388">
        <v>1.5599999999999998</v>
      </c>
      <c r="F388">
        <v>2.2199999999999998</v>
      </c>
      <c r="T388" s="13" t="str">
        <f t="shared" ref="T388:T451" si="14">IFERROR(LEFT(A388,FIND(" ",A388)-1),A388)</f>
        <v>BioShock</v>
      </c>
      <c r="V388" t="str">
        <v>Corvette</v>
      </c>
      <c r="W388">
        <f t="shared" si="13"/>
        <v>1.9500000000000002</v>
      </c>
    </row>
    <row r="389" spans="1:23" ht="20">
      <c r="A389" s="11" t="s">
        <v>281</v>
      </c>
      <c r="B389">
        <v>4.38</v>
      </c>
      <c r="C389">
        <v>0.08</v>
      </c>
      <c r="D389">
        <v>1.61</v>
      </c>
      <c r="E389">
        <v>0.5</v>
      </c>
      <c r="F389">
        <v>2.19</v>
      </c>
      <c r="T389" s="13" t="str">
        <f t="shared" si="14"/>
        <v>Zelda</v>
      </c>
      <c r="V389" t="str">
        <v>Demon's</v>
      </c>
      <c r="W389">
        <f t="shared" si="13"/>
        <v>2.54</v>
      </c>
    </row>
    <row r="390" spans="1:23" ht="20">
      <c r="A390" s="11" t="s">
        <v>326</v>
      </c>
      <c r="B390">
        <v>4.3600000000000003</v>
      </c>
      <c r="C390">
        <v>0.41</v>
      </c>
      <c r="D390">
        <v>0.05</v>
      </c>
      <c r="E390">
        <v>1.21</v>
      </c>
      <c r="F390">
        <v>2.67</v>
      </c>
      <c r="T390" s="13" t="str">
        <f t="shared" si="14"/>
        <v>Left</v>
      </c>
      <c r="V390" t="str">
        <v>Petz:</v>
      </c>
      <c r="W390">
        <f t="shared" si="13"/>
        <v>5.22</v>
      </c>
    </row>
    <row r="391" spans="1:23" ht="20">
      <c r="A391" s="11" t="s">
        <v>283</v>
      </c>
      <c r="B391">
        <v>4.3499999999999996</v>
      </c>
      <c r="C391">
        <v>0.75</v>
      </c>
      <c r="D391">
        <v>0.14000000000000001</v>
      </c>
      <c r="E391">
        <v>1.73</v>
      </c>
      <c r="F391">
        <v>1.73</v>
      </c>
      <c r="T391" s="13" t="str">
        <f t="shared" si="14"/>
        <v>Resistance:</v>
      </c>
      <c r="V391" t="str">
        <v>Secret</v>
      </c>
      <c r="W391">
        <f t="shared" si="13"/>
        <v>20.11000000000001</v>
      </c>
    </row>
    <row r="392" spans="1:23" ht="20">
      <c r="A392" s="11" t="s">
        <v>287</v>
      </c>
      <c r="B392">
        <v>4.3099999999999996</v>
      </c>
      <c r="C392">
        <v>0.41</v>
      </c>
      <c r="D392">
        <v>0.11</v>
      </c>
      <c r="E392">
        <v>1.27</v>
      </c>
      <c r="F392">
        <v>2.5099999999999998</v>
      </c>
      <c r="T392" s="13" t="str">
        <f t="shared" si="14"/>
        <v>Fable</v>
      </c>
      <c r="V392" t="str">
        <v>Hey</v>
      </c>
      <c r="W392">
        <f t="shared" si="13"/>
        <v>2.2999999999999998</v>
      </c>
    </row>
    <row r="393" spans="1:23" ht="20">
      <c r="A393" s="11" t="s">
        <v>1335</v>
      </c>
      <c r="B393">
        <v>4.3</v>
      </c>
      <c r="C393">
        <v>0.49</v>
      </c>
      <c r="D393">
        <v>0</v>
      </c>
      <c r="E393">
        <v>0.43000000000000005</v>
      </c>
      <c r="F393">
        <v>3.38</v>
      </c>
      <c r="T393" s="13" t="str">
        <f t="shared" si="14"/>
        <v>Guitar</v>
      </c>
      <c r="V393" t="str">
        <v>Air</v>
      </c>
      <c r="W393">
        <f t="shared" si="13"/>
        <v>34.639999999999986</v>
      </c>
    </row>
    <row r="394" spans="1:23" ht="20">
      <c r="A394" s="11" t="s">
        <v>945</v>
      </c>
      <c r="B394">
        <v>4.3</v>
      </c>
      <c r="C394">
        <v>0.52</v>
      </c>
      <c r="D394">
        <v>7.0000000000000007E-2</v>
      </c>
      <c r="E394">
        <v>1.48</v>
      </c>
      <c r="F394">
        <v>2.23</v>
      </c>
      <c r="T394" s="13" t="str">
        <f t="shared" si="14"/>
        <v>Dishonored</v>
      </c>
      <c r="V394" t="str">
        <v>2</v>
      </c>
      <c r="W394">
        <f t="shared" si="13"/>
        <v>1314.0199999999875</v>
      </c>
    </row>
    <row r="395" spans="1:23" ht="20">
      <c r="A395" s="11" t="s">
        <v>491</v>
      </c>
      <c r="B395">
        <v>4.28</v>
      </c>
      <c r="C395">
        <v>0.45999999999999996</v>
      </c>
      <c r="D395">
        <v>0.04</v>
      </c>
      <c r="E395">
        <v>1.5599999999999998</v>
      </c>
      <c r="F395">
        <v>2.2200000000000002</v>
      </c>
      <c r="T395" s="13" t="str">
        <f t="shared" si="14"/>
        <v>Hitman</v>
      </c>
      <c r="V395" t="str">
        <v>NHL</v>
      </c>
      <c r="W395">
        <f t="shared" si="13"/>
        <v>35.22</v>
      </c>
    </row>
    <row r="396" spans="1:23" ht="20">
      <c r="A396" s="11" t="s">
        <v>792</v>
      </c>
      <c r="B396">
        <v>4.2700000000000005</v>
      </c>
      <c r="C396">
        <v>0.64000000000000012</v>
      </c>
      <c r="D396">
        <v>0.04</v>
      </c>
      <c r="E396">
        <v>2.0699999999999998</v>
      </c>
      <c r="F396">
        <v>1.5200000000000002</v>
      </c>
      <c r="T396" s="13" t="str">
        <f t="shared" si="14"/>
        <v>Need</v>
      </c>
      <c r="V396" t="str">
        <v>Brothers</v>
      </c>
      <c r="W396">
        <f t="shared" si="13"/>
        <v>5.6700000000000008</v>
      </c>
    </row>
    <row r="397" spans="1:23" ht="20">
      <c r="A397" s="11" t="s">
        <v>288</v>
      </c>
      <c r="B397">
        <v>4.26</v>
      </c>
      <c r="C397">
        <v>0.39</v>
      </c>
      <c r="D397">
        <v>0.03</v>
      </c>
      <c r="E397">
        <v>1.2</v>
      </c>
      <c r="F397">
        <v>2.64</v>
      </c>
      <c r="T397" s="13" t="str">
        <f t="shared" si="14"/>
        <v>Halo</v>
      </c>
      <c r="V397" t="str">
        <v>DDRMAX2:</v>
      </c>
      <c r="W397">
        <f t="shared" si="13"/>
        <v>1.81</v>
      </c>
    </row>
    <row r="398" spans="1:23" ht="20">
      <c r="A398" s="11" t="s">
        <v>763</v>
      </c>
      <c r="B398">
        <v>4.26</v>
      </c>
      <c r="C398">
        <v>0.54</v>
      </c>
      <c r="D398">
        <v>0.22000000000000003</v>
      </c>
      <c r="E398">
        <v>1.7999999999999998</v>
      </c>
      <c r="F398">
        <v>1.71</v>
      </c>
      <c r="T398" s="13" t="str">
        <f t="shared" si="14"/>
        <v>Battlefield:</v>
      </c>
      <c r="V398" t="str">
        <v>Rise</v>
      </c>
      <c r="W398">
        <f t="shared" si="13"/>
        <v>17.689999999999998</v>
      </c>
    </row>
    <row r="399" spans="1:23" ht="20">
      <c r="A399" s="11" t="s">
        <v>289</v>
      </c>
      <c r="B399">
        <v>4.25</v>
      </c>
      <c r="C399">
        <v>0.3</v>
      </c>
      <c r="D399">
        <v>0.72</v>
      </c>
      <c r="E399">
        <v>1.1100000000000001</v>
      </c>
      <c r="F399">
        <v>2.11</v>
      </c>
      <c r="T399" s="13" t="str">
        <f t="shared" si="14"/>
        <v>Super</v>
      </c>
      <c r="V399" t="str">
        <v>Castlevania:</v>
      </c>
      <c r="W399">
        <f t="shared" si="13"/>
        <v>8.4000000000000021</v>
      </c>
    </row>
    <row r="400" spans="1:23" ht="20">
      <c r="A400" s="11" t="s">
        <v>578</v>
      </c>
      <c r="B400">
        <v>4.25</v>
      </c>
      <c r="C400">
        <v>0.43</v>
      </c>
      <c r="D400">
        <v>0</v>
      </c>
      <c r="E400">
        <v>0.13999999999999999</v>
      </c>
      <c r="F400">
        <v>3.69</v>
      </c>
      <c r="T400" s="13" t="str">
        <f t="shared" si="14"/>
        <v>ESPN</v>
      </c>
      <c r="V400" t="str">
        <v>Beyond:</v>
      </c>
      <c r="W400">
        <f t="shared" si="13"/>
        <v>2.2399999999999998</v>
      </c>
    </row>
    <row r="401" spans="1:23" ht="20">
      <c r="A401" s="11" t="s">
        <v>734</v>
      </c>
      <c r="B401">
        <v>4.2400000000000011</v>
      </c>
      <c r="C401">
        <v>0.18</v>
      </c>
      <c r="D401">
        <v>0.77</v>
      </c>
      <c r="E401">
        <v>1.33</v>
      </c>
      <c r="F401">
        <v>1.96</v>
      </c>
      <c r="T401" s="13" t="str">
        <f t="shared" si="14"/>
        <v>SimCity</v>
      </c>
      <c r="V401" t="str">
        <v>TimeSplitters</v>
      </c>
      <c r="W401">
        <f t="shared" si="13"/>
        <v>2.69</v>
      </c>
    </row>
    <row r="402" spans="1:23" ht="20">
      <c r="A402" s="11" t="s">
        <v>294</v>
      </c>
      <c r="B402">
        <v>4.2300000000000004</v>
      </c>
      <c r="C402">
        <v>1.93</v>
      </c>
      <c r="D402">
        <v>0.83</v>
      </c>
      <c r="E402">
        <v>0</v>
      </c>
      <c r="F402">
        <v>1.46</v>
      </c>
      <c r="T402" s="13" t="str">
        <f t="shared" si="14"/>
        <v>Metal</v>
      </c>
      <c r="V402" t="str">
        <v>Shadow</v>
      </c>
      <c r="W402">
        <f t="shared" si="13"/>
        <v>34.109999999999992</v>
      </c>
    </row>
    <row r="403" spans="1:23" ht="20">
      <c r="A403" s="11" t="s">
        <v>295</v>
      </c>
      <c r="B403">
        <v>4.22</v>
      </c>
      <c r="C403">
        <v>0.75</v>
      </c>
      <c r="D403">
        <v>0</v>
      </c>
      <c r="E403">
        <v>1.02</v>
      </c>
      <c r="F403">
        <v>2.4500000000000002</v>
      </c>
      <c r="T403" s="13" t="str">
        <f t="shared" si="14"/>
        <v>Daxter</v>
      </c>
      <c r="V403" t="str">
        <v>Brunswick</v>
      </c>
      <c r="W403">
        <f t="shared" si="13"/>
        <v>2.29</v>
      </c>
    </row>
    <row r="404" spans="1:23" ht="20">
      <c r="A404" s="11" t="s">
        <v>296</v>
      </c>
      <c r="B404">
        <v>4.21</v>
      </c>
      <c r="C404">
        <v>0.23</v>
      </c>
      <c r="D404">
        <v>0</v>
      </c>
      <c r="E404">
        <v>2.27</v>
      </c>
      <c r="F404">
        <v>1.7</v>
      </c>
      <c r="T404" s="13" t="str">
        <f t="shared" si="14"/>
        <v>Warcraft</v>
      </c>
      <c r="V404" t="str">
        <v>Test</v>
      </c>
      <c r="W404">
        <f t="shared" si="13"/>
        <v>17.140000000000004</v>
      </c>
    </row>
    <row r="405" spans="1:23" ht="20">
      <c r="A405" s="11" t="s">
        <v>611</v>
      </c>
      <c r="B405">
        <v>4.21</v>
      </c>
      <c r="C405">
        <v>0.31</v>
      </c>
      <c r="D405">
        <v>0</v>
      </c>
      <c r="E405">
        <v>1.2200000000000002</v>
      </c>
      <c r="F405">
        <v>2.69</v>
      </c>
      <c r="T405" s="13" t="str">
        <f t="shared" si="14"/>
        <v>Rockstar</v>
      </c>
      <c r="V405" t="str">
        <v>Kid</v>
      </c>
      <c r="W405">
        <f t="shared" si="13"/>
        <v>15.279999999999996</v>
      </c>
    </row>
    <row r="406" spans="1:23" ht="20">
      <c r="A406" s="11" t="s">
        <v>299</v>
      </c>
      <c r="B406">
        <v>4.2</v>
      </c>
      <c r="C406">
        <v>0.65</v>
      </c>
      <c r="D406">
        <v>0.18</v>
      </c>
      <c r="E406">
        <v>2.0699999999999998</v>
      </c>
      <c r="F406">
        <v>1.3</v>
      </c>
      <c r="T406" s="13" t="str">
        <f t="shared" si="14"/>
        <v>Uncharted</v>
      </c>
      <c r="V406" t="str">
        <v>Golden</v>
      </c>
      <c r="W406">
        <f t="shared" si="13"/>
        <v>35.31</v>
      </c>
    </row>
    <row r="407" spans="1:23" ht="20">
      <c r="A407" s="11" t="s">
        <v>298</v>
      </c>
      <c r="B407">
        <v>4.2</v>
      </c>
      <c r="C407">
        <v>0.83</v>
      </c>
      <c r="D407">
        <v>0.2</v>
      </c>
      <c r="E407">
        <v>2.2999999999999998</v>
      </c>
      <c r="F407">
        <v>0.88</v>
      </c>
      <c r="T407" s="13" t="str">
        <f t="shared" si="14"/>
        <v>EyeToy</v>
      </c>
      <c r="V407" t="str">
        <v>Crackdown</v>
      </c>
      <c r="W407">
        <f t="shared" si="13"/>
        <v>2.87</v>
      </c>
    </row>
    <row r="408" spans="1:23" ht="20">
      <c r="A408" s="11" t="s">
        <v>300</v>
      </c>
      <c r="B408">
        <v>4.2</v>
      </c>
      <c r="C408">
        <v>0.53</v>
      </c>
      <c r="D408">
        <v>0.56999999999999995</v>
      </c>
      <c r="E408">
        <v>1.83</v>
      </c>
      <c r="F408">
        <v>1.28</v>
      </c>
      <c r="T408" s="13" t="str">
        <f t="shared" si="14"/>
        <v>Gran</v>
      </c>
      <c r="V408" t="str">
        <v>Evolve</v>
      </c>
      <c r="W408">
        <f t="shared" si="13"/>
        <v>16.149999999999999</v>
      </c>
    </row>
    <row r="409" spans="1:23" ht="20">
      <c r="A409" s="11" t="s">
        <v>716</v>
      </c>
      <c r="B409">
        <v>4.2</v>
      </c>
      <c r="C409">
        <v>0.66</v>
      </c>
      <c r="D409">
        <v>0.08</v>
      </c>
      <c r="E409">
        <v>2.14</v>
      </c>
      <c r="F409">
        <v>1.3</v>
      </c>
      <c r="T409" s="13" t="str">
        <f t="shared" si="14"/>
        <v>Hitman:</v>
      </c>
      <c r="V409" t="str">
        <v>Xenosaga</v>
      </c>
      <c r="W409">
        <f t="shared" si="13"/>
        <v>2.71</v>
      </c>
    </row>
    <row r="410" spans="1:23" ht="20">
      <c r="A410" s="11" t="s">
        <v>934</v>
      </c>
      <c r="B410">
        <v>4.18</v>
      </c>
      <c r="C410">
        <v>0.42000000000000004</v>
      </c>
      <c r="D410">
        <v>0</v>
      </c>
      <c r="E410">
        <v>0.92999999999999994</v>
      </c>
      <c r="F410">
        <v>2.83</v>
      </c>
      <c r="T410" s="13" t="str">
        <f t="shared" si="14"/>
        <v>The</v>
      </c>
      <c r="V410" t="str">
        <v>Cruis'n</v>
      </c>
      <c r="W410">
        <f t="shared" si="13"/>
        <v>2.71</v>
      </c>
    </row>
    <row r="411" spans="1:23" ht="20">
      <c r="A411" s="11" t="s">
        <v>1025</v>
      </c>
      <c r="B411">
        <v>4.17</v>
      </c>
      <c r="C411">
        <v>0.53</v>
      </c>
      <c r="D411">
        <v>0.03</v>
      </c>
      <c r="E411">
        <v>1.8299999999999998</v>
      </c>
      <c r="F411">
        <v>1.77</v>
      </c>
      <c r="T411" s="13" t="str">
        <f t="shared" si="14"/>
        <v>Sonic</v>
      </c>
      <c r="V411" t="str">
        <v>Triple</v>
      </c>
      <c r="W411">
        <f t="shared" si="13"/>
        <v>9.4499999999999993</v>
      </c>
    </row>
    <row r="412" spans="1:23" ht="20">
      <c r="A412" s="11" t="s">
        <v>386</v>
      </c>
      <c r="B412">
        <v>4.16</v>
      </c>
      <c r="C412">
        <v>0.18</v>
      </c>
      <c r="D412">
        <v>0.12</v>
      </c>
      <c r="E412">
        <v>1.61</v>
      </c>
      <c r="F412">
        <v>2.25</v>
      </c>
      <c r="T412" s="13" t="str">
        <f t="shared" si="14"/>
        <v>Tomb</v>
      </c>
      <c r="V412" t="str">
        <v>Kanshuu</v>
      </c>
      <c r="W412">
        <f t="shared" si="13"/>
        <v>2.72</v>
      </c>
    </row>
    <row r="413" spans="1:23" ht="20">
      <c r="A413" s="11" t="s">
        <v>724</v>
      </c>
      <c r="B413">
        <v>4.16</v>
      </c>
      <c r="C413">
        <v>0.06</v>
      </c>
      <c r="D413">
        <v>2.46</v>
      </c>
      <c r="E413">
        <v>0.41</v>
      </c>
      <c r="F413">
        <v>1.23</v>
      </c>
      <c r="T413" s="13" t="str">
        <f t="shared" si="14"/>
        <v>Tennis</v>
      </c>
      <c r="V413" t="str">
        <v>Borderlands:</v>
      </c>
      <c r="W413">
        <f t="shared" si="13"/>
        <v>3.09</v>
      </c>
    </row>
    <row r="414" spans="1:23" ht="20">
      <c r="A414" s="11" t="s">
        <v>408</v>
      </c>
      <c r="B414">
        <v>4.16</v>
      </c>
      <c r="C414">
        <v>0.65</v>
      </c>
      <c r="D414">
        <v>0.05</v>
      </c>
      <c r="E414">
        <v>2.7099999999999995</v>
      </c>
      <c r="F414">
        <v>0.76</v>
      </c>
      <c r="T414" s="13" t="str">
        <f t="shared" si="14"/>
        <v>FIFA</v>
      </c>
      <c r="V414" t="str">
        <v>Bulletstorm</v>
      </c>
      <c r="W414">
        <f t="shared" si="13"/>
        <v>1.71</v>
      </c>
    </row>
    <row r="415" spans="1:23" ht="20">
      <c r="A415" s="11" t="s">
        <v>304</v>
      </c>
      <c r="B415">
        <v>4.16</v>
      </c>
      <c r="C415">
        <v>7.0000000000000007E-2</v>
      </c>
      <c r="D415">
        <v>1.57</v>
      </c>
      <c r="E415">
        <v>0.48</v>
      </c>
      <c r="F415">
        <v>2.04</v>
      </c>
      <c r="T415" s="13" t="str">
        <f t="shared" si="14"/>
        <v>Excitebike</v>
      </c>
      <c r="V415" t="str">
        <v>We</v>
      </c>
      <c r="W415">
        <f t="shared" si="13"/>
        <v>156.1900000000002</v>
      </c>
    </row>
    <row r="416" spans="1:23" ht="20">
      <c r="A416" s="11" t="s">
        <v>891</v>
      </c>
      <c r="B416">
        <v>4.1500000000000004</v>
      </c>
      <c r="C416">
        <v>0.56000000000000005</v>
      </c>
      <c r="D416">
        <v>0.24</v>
      </c>
      <c r="E416">
        <v>1.8399999999999999</v>
      </c>
      <c r="F416">
        <v>1.5000000000000002</v>
      </c>
      <c r="T416" s="13" t="str">
        <f t="shared" si="14"/>
        <v>The</v>
      </c>
      <c r="V416" t="str">
        <v>Bratz:</v>
      </c>
      <c r="W416">
        <f t="shared" si="13"/>
        <v>4.62</v>
      </c>
    </row>
    <row r="417" spans="1:23" ht="20">
      <c r="A417" s="11" t="s">
        <v>567</v>
      </c>
      <c r="B417">
        <v>4.12</v>
      </c>
      <c r="C417">
        <v>0.32</v>
      </c>
      <c r="D417">
        <v>0.01</v>
      </c>
      <c r="E417">
        <v>1.3900000000000001</v>
      </c>
      <c r="F417">
        <v>2.39</v>
      </c>
      <c r="T417" s="13" t="str">
        <f t="shared" si="14"/>
        <v>Call</v>
      </c>
      <c r="V417" t="str">
        <v>Mission:</v>
      </c>
      <c r="W417">
        <f t="shared" si="13"/>
        <v>2.46</v>
      </c>
    </row>
    <row r="418" spans="1:23" ht="20">
      <c r="A418" s="11" t="s">
        <v>656</v>
      </c>
      <c r="B418">
        <v>4.1100000000000003</v>
      </c>
      <c r="C418">
        <v>0.31000000000000005</v>
      </c>
      <c r="D418">
        <v>0.01</v>
      </c>
      <c r="E418">
        <v>1.33</v>
      </c>
      <c r="F418">
        <v>2.46</v>
      </c>
      <c r="T418" s="13" t="str">
        <f t="shared" si="14"/>
        <v>Tony</v>
      </c>
      <c r="V418" t="str">
        <v>Jampack</v>
      </c>
      <c r="W418">
        <f t="shared" si="13"/>
        <v>14</v>
      </c>
    </row>
    <row r="419" spans="1:23" ht="20">
      <c r="A419" s="11" t="s">
        <v>554</v>
      </c>
      <c r="B419">
        <v>4.1000000000000005</v>
      </c>
      <c r="C419">
        <v>0.6</v>
      </c>
      <c r="D419">
        <v>0</v>
      </c>
      <c r="E419">
        <v>1.01</v>
      </c>
      <c r="F419">
        <v>2.4799999999999995</v>
      </c>
      <c r="T419" s="13" t="str">
        <f t="shared" si="14"/>
        <v>Mortal</v>
      </c>
      <c r="V419" t="str">
        <v>DmC:</v>
      </c>
      <c r="W419">
        <f t="shared" si="13"/>
        <v>1.69</v>
      </c>
    </row>
    <row r="420" spans="1:23" ht="20">
      <c r="A420" s="11" t="s">
        <v>313</v>
      </c>
      <c r="B420">
        <v>4.0999999999999996</v>
      </c>
      <c r="C420">
        <v>7.0000000000000007E-2</v>
      </c>
      <c r="D420">
        <v>2.1</v>
      </c>
      <c r="E420">
        <v>0.51</v>
      </c>
      <c r="F420">
        <v>1.42</v>
      </c>
      <c r="T420" s="13" t="str">
        <f t="shared" si="14"/>
        <v>Street</v>
      </c>
      <c r="V420" t="str">
        <v>Terraria</v>
      </c>
      <c r="W420">
        <f t="shared" si="13"/>
        <v>1.6800000000000002</v>
      </c>
    </row>
    <row r="421" spans="1:23" ht="20">
      <c r="A421" s="11" t="s">
        <v>312</v>
      </c>
      <c r="B421">
        <v>4.0999999999999996</v>
      </c>
      <c r="C421">
        <v>0.4</v>
      </c>
      <c r="D421">
        <v>0.37</v>
      </c>
      <c r="E421">
        <v>1.2</v>
      </c>
      <c r="F421">
        <v>2.14</v>
      </c>
      <c r="T421" s="13" t="str">
        <f t="shared" si="14"/>
        <v>The</v>
      </c>
      <c r="V421" t="str">
        <v>Time</v>
      </c>
      <c r="W421">
        <f t="shared" si="13"/>
        <v>53.9</v>
      </c>
    </row>
    <row r="422" spans="1:23" ht="20">
      <c r="A422" s="11" t="s">
        <v>315</v>
      </c>
      <c r="B422">
        <v>4.09</v>
      </c>
      <c r="C422">
        <v>0</v>
      </c>
      <c r="D422">
        <v>0</v>
      </c>
      <c r="E422">
        <v>1.52</v>
      </c>
      <c r="F422">
        <v>2.57</v>
      </c>
      <c r="T422" s="13" t="str">
        <f t="shared" si="14"/>
        <v>World</v>
      </c>
      <c r="V422" t="str">
        <v>Hyrule</v>
      </c>
      <c r="W422">
        <f t="shared" si="13"/>
        <v>1.68</v>
      </c>
    </row>
    <row r="423" spans="1:23" ht="20">
      <c r="A423" s="11" t="s">
        <v>1088</v>
      </c>
      <c r="B423">
        <v>4.080000000000001</v>
      </c>
      <c r="C423">
        <v>0.42</v>
      </c>
      <c r="D423">
        <v>0</v>
      </c>
      <c r="E423">
        <v>1.1600000000000001</v>
      </c>
      <c r="F423">
        <v>2.5</v>
      </c>
      <c r="T423" s="13" t="str">
        <f t="shared" si="14"/>
        <v>Star</v>
      </c>
      <c r="V423" t="str">
        <v>Ape</v>
      </c>
      <c r="W423">
        <f t="shared" si="13"/>
        <v>27.540000000000006</v>
      </c>
    </row>
    <row r="424" spans="1:23" ht="20">
      <c r="A424" s="11" t="s">
        <v>445</v>
      </c>
      <c r="B424">
        <v>4.07</v>
      </c>
      <c r="C424">
        <v>0.15000000000000002</v>
      </c>
      <c r="D424">
        <v>2.7</v>
      </c>
      <c r="E424">
        <v>0.51</v>
      </c>
      <c r="F424">
        <v>0.71</v>
      </c>
      <c r="T424" s="13" t="str">
        <f t="shared" si="14"/>
        <v>Rhythm</v>
      </c>
      <c r="V424" t="str">
        <v>Ready</v>
      </c>
      <c r="W424">
        <f t="shared" si="13"/>
        <v>3.64</v>
      </c>
    </row>
    <row r="425" spans="1:23" ht="20">
      <c r="A425" s="11" t="s">
        <v>317</v>
      </c>
      <c r="B425">
        <v>4.07</v>
      </c>
      <c r="C425">
        <v>1.67</v>
      </c>
      <c r="D425">
        <v>0.04</v>
      </c>
      <c r="E425">
        <v>0.04</v>
      </c>
      <c r="F425">
        <v>2.3199999999999998</v>
      </c>
      <c r="T425" s="13" t="str">
        <f t="shared" si="14"/>
        <v>God</v>
      </c>
      <c r="V425" t="str">
        <v>PGR:</v>
      </c>
      <c r="W425">
        <f t="shared" si="13"/>
        <v>1.67</v>
      </c>
    </row>
    <row r="426" spans="1:23" ht="20">
      <c r="A426" s="11" t="s">
        <v>350</v>
      </c>
      <c r="B426">
        <v>4.0599999999999996</v>
      </c>
      <c r="C426">
        <v>0.9</v>
      </c>
      <c r="D426">
        <v>0.13</v>
      </c>
      <c r="E426">
        <v>1.5</v>
      </c>
      <c r="F426">
        <v>1.5299999999999998</v>
      </c>
      <c r="T426" s="13" t="str">
        <f t="shared" si="14"/>
        <v>Ratchet</v>
      </c>
      <c r="V426" t="str">
        <v>ModNation</v>
      </c>
      <c r="W426">
        <f t="shared" si="13"/>
        <v>2.0099999999999998</v>
      </c>
    </row>
    <row r="427" spans="1:23" ht="20">
      <c r="A427" s="11" t="s">
        <v>318</v>
      </c>
      <c r="B427">
        <v>4.0599999999999996</v>
      </c>
      <c r="C427">
        <v>0.41</v>
      </c>
      <c r="D427">
        <v>0.03</v>
      </c>
      <c r="E427">
        <v>1.28</v>
      </c>
      <c r="F427">
        <v>2.35</v>
      </c>
      <c r="T427" s="13" t="str">
        <f t="shared" si="14"/>
        <v>Forza</v>
      </c>
      <c r="V427" t="str">
        <v>Knack</v>
      </c>
      <c r="W427">
        <f t="shared" si="13"/>
        <v>1.67</v>
      </c>
    </row>
    <row r="428" spans="1:23" ht="20">
      <c r="A428" s="11" t="s">
        <v>321</v>
      </c>
      <c r="B428">
        <v>4.05</v>
      </c>
      <c r="C428">
        <v>0.35</v>
      </c>
      <c r="D428">
        <v>0.51</v>
      </c>
      <c r="E428">
        <v>1.51</v>
      </c>
      <c r="F428">
        <v>1.68</v>
      </c>
      <c r="T428" s="13" t="str">
        <f t="shared" si="14"/>
        <v>Tekken</v>
      </c>
      <c r="V428" t="str">
        <v>Black</v>
      </c>
      <c r="W428">
        <f t="shared" si="13"/>
        <v>143.25000000000003</v>
      </c>
    </row>
    <row r="429" spans="1:23" ht="20">
      <c r="A429" s="11" t="s">
        <v>320</v>
      </c>
      <c r="B429">
        <v>4.05</v>
      </c>
      <c r="C429">
        <v>0.06</v>
      </c>
      <c r="D429">
        <v>0.16</v>
      </c>
      <c r="E429">
        <v>1.55</v>
      </c>
      <c r="F429">
        <v>2.2799999999999998</v>
      </c>
      <c r="T429" s="13" t="str">
        <f t="shared" si="14"/>
        <v>Namco</v>
      </c>
      <c r="V429" t="str">
        <v>Heavenly</v>
      </c>
      <c r="W429">
        <f t="shared" si="13"/>
        <v>3.3299999999999996</v>
      </c>
    </row>
    <row r="430" spans="1:23" ht="20">
      <c r="A430" s="11" t="s">
        <v>479</v>
      </c>
      <c r="B430">
        <v>4.04</v>
      </c>
      <c r="C430">
        <v>1.1800000000000002</v>
      </c>
      <c r="D430">
        <v>1.02</v>
      </c>
      <c r="E430">
        <v>0.37</v>
      </c>
      <c r="F430">
        <v>1.48</v>
      </c>
      <c r="T430" s="13" t="str">
        <f t="shared" si="14"/>
        <v>Dragon</v>
      </c>
      <c r="V430" t="str">
        <v>Defender</v>
      </c>
      <c r="W430">
        <f t="shared" si="13"/>
        <v>4.1899999999999995</v>
      </c>
    </row>
    <row r="431" spans="1:23" ht="20">
      <c r="A431" s="11" t="s">
        <v>323</v>
      </c>
      <c r="B431">
        <v>4.03</v>
      </c>
      <c r="C431">
        <v>0.04</v>
      </c>
      <c r="D431">
        <v>0.64</v>
      </c>
      <c r="E431">
        <v>0.57999999999999996</v>
      </c>
      <c r="F431">
        <v>2.78</v>
      </c>
      <c r="T431" s="13" t="str">
        <f t="shared" si="14"/>
        <v>Star</v>
      </c>
      <c r="V431" t="str">
        <v>[Prototype</v>
      </c>
      <c r="W431">
        <f t="shared" si="13"/>
        <v>4.2</v>
      </c>
    </row>
    <row r="432" spans="1:23" ht="20">
      <c r="A432" s="11" t="s">
        <v>796</v>
      </c>
      <c r="B432">
        <v>4.03</v>
      </c>
      <c r="C432">
        <v>0.49</v>
      </c>
      <c r="D432">
        <v>0</v>
      </c>
      <c r="E432">
        <v>1.6</v>
      </c>
      <c r="F432">
        <v>1.94</v>
      </c>
      <c r="T432" s="13" t="str">
        <f t="shared" si="14"/>
        <v>Dead</v>
      </c>
      <c r="V432" t="str">
        <v>Viva</v>
      </c>
      <c r="W432">
        <f t="shared" si="13"/>
        <v>6.8800000000000008</v>
      </c>
    </row>
    <row r="433" spans="1:23" ht="20">
      <c r="A433" s="11" t="s">
        <v>389</v>
      </c>
      <c r="B433">
        <v>4.0199999999999996</v>
      </c>
      <c r="C433">
        <v>0.24000000000000002</v>
      </c>
      <c r="D433">
        <v>0</v>
      </c>
      <c r="E433">
        <v>1.4200000000000002</v>
      </c>
      <c r="F433">
        <v>2.36</v>
      </c>
      <c r="T433" s="13" t="str">
        <f t="shared" si="14"/>
        <v>Rugrats</v>
      </c>
      <c r="V433" t="str">
        <v>Ms.</v>
      </c>
      <c r="W433">
        <f t="shared" si="13"/>
        <v>3.5500000000000003</v>
      </c>
    </row>
    <row r="434" spans="1:23" ht="20">
      <c r="A434" s="11" t="s">
        <v>766</v>
      </c>
      <c r="B434">
        <v>4.01</v>
      </c>
      <c r="C434">
        <v>0.34</v>
      </c>
      <c r="D434">
        <v>0</v>
      </c>
      <c r="E434">
        <v>1.1400000000000001</v>
      </c>
      <c r="F434">
        <v>2.5300000000000002</v>
      </c>
      <c r="T434" s="13" t="str">
        <f t="shared" si="14"/>
        <v>Tetris</v>
      </c>
      <c r="V434" t="str">
        <v>Football</v>
      </c>
      <c r="W434">
        <f t="shared" si="13"/>
        <v>46.920000000000023</v>
      </c>
    </row>
    <row r="435" spans="1:23" ht="20">
      <c r="A435" s="11" t="s">
        <v>325</v>
      </c>
      <c r="B435">
        <v>4</v>
      </c>
      <c r="C435">
        <v>0.37</v>
      </c>
      <c r="D435">
        <v>0.92</v>
      </c>
      <c r="E435">
        <v>1.78</v>
      </c>
      <c r="F435">
        <v>0.92</v>
      </c>
      <c r="T435" s="13" t="str">
        <f t="shared" si="14"/>
        <v>Professor</v>
      </c>
      <c r="V435" t="str">
        <v>Go</v>
      </c>
      <c r="W435">
        <f t="shared" si="13"/>
        <v>528.61999999999682</v>
      </c>
    </row>
    <row r="436" spans="1:23" ht="20">
      <c r="A436" s="11" t="s">
        <v>704</v>
      </c>
      <c r="B436">
        <v>4</v>
      </c>
      <c r="C436">
        <v>0.45</v>
      </c>
      <c r="D436">
        <v>0.04</v>
      </c>
      <c r="E436">
        <v>1.21</v>
      </c>
      <c r="F436">
        <v>2.3199999999999998</v>
      </c>
      <c r="T436" s="13" t="str">
        <f t="shared" si="14"/>
        <v>BioShock</v>
      </c>
      <c r="V436" t="str">
        <v>Tales</v>
      </c>
      <c r="W436">
        <f t="shared" si="13"/>
        <v>24.109999999999985</v>
      </c>
    </row>
    <row r="437" spans="1:23" ht="20">
      <c r="A437" s="11" t="s">
        <v>827</v>
      </c>
      <c r="B437">
        <v>3.99</v>
      </c>
      <c r="C437">
        <v>0.2</v>
      </c>
      <c r="D437">
        <v>0</v>
      </c>
      <c r="E437">
        <v>0.90000000000000013</v>
      </c>
      <c r="F437">
        <v>2.8699999999999997</v>
      </c>
      <c r="T437" s="13" t="str">
        <f t="shared" si="14"/>
        <v>Tom</v>
      </c>
      <c r="V437" t="str">
        <v>Popeye</v>
      </c>
      <c r="W437">
        <f t="shared" si="13"/>
        <v>1.6700000000000002</v>
      </c>
    </row>
    <row r="438" spans="1:23" ht="20">
      <c r="A438" s="11" t="s">
        <v>561</v>
      </c>
      <c r="B438">
        <v>3.99</v>
      </c>
      <c r="C438">
        <v>0.38</v>
      </c>
      <c r="D438">
        <v>0</v>
      </c>
      <c r="E438">
        <v>1.54</v>
      </c>
      <c r="F438">
        <v>2.0699999999999998</v>
      </c>
      <c r="T438" s="13" t="str">
        <f t="shared" si="14"/>
        <v>Burnout</v>
      </c>
      <c r="V438" t="str">
        <v>Until</v>
      </c>
      <c r="W438">
        <f t="shared" si="13"/>
        <v>1.64</v>
      </c>
    </row>
    <row r="439" spans="1:23" ht="20">
      <c r="A439" s="11" t="s">
        <v>845</v>
      </c>
      <c r="B439">
        <v>3.9899999999999998</v>
      </c>
      <c r="C439">
        <v>0.52</v>
      </c>
      <c r="D439">
        <v>6.9999999999999993E-2</v>
      </c>
      <c r="E439">
        <v>1.78</v>
      </c>
      <c r="F439">
        <v>1.5999999999999999</v>
      </c>
      <c r="T439" s="13" t="str">
        <f t="shared" si="14"/>
        <v>Max</v>
      </c>
      <c r="V439" t="str">
        <v>Kinectimals</v>
      </c>
      <c r="W439">
        <f t="shared" si="13"/>
        <v>2</v>
      </c>
    </row>
    <row r="440" spans="1:23" ht="20">
      <c r="A440" s="11" t="s">
        <v>762</v>
      </c>
      <c r="B440">
        <v>3.9799999999999995</v>
      </c>
      <c r="C440">
        <v>0.77</v>
      </c>
      <c r="D440">
        <v>0</v>
      </c>
      <c r="E440">
        <v>1.4400000000000002</v>
      </c>
      <c r="F440">
        <v>1.77</v>
      </c>
      <c r="T440" s="13" t="str">
        <f t="shared" si="14"/>
        <v>The</v>
      </c>
      <c r="V440" t="str">
        <v>Ghosts</v>
      </c>
      <c r="W440">
        <f t="shared" si="13"/>
        <v>31.169999999999998</v>
      </c>
    </row>
    <row r="441" spans="1:23" ht="20">
      <c r="A441" s="11" t="s">
        <v>817</v>
      </c>
      <c r="B441">
        <v>3.95</v>
      </c>
      <c r="C441">
        <v>0.56000000000000005</v>
      </c>
      <c r="D441">
        <v>0.05</v>
      </c>
      <c r="E441">
        <v>1.37</v>
      </c>
      <c r="F441">
        <v>1.98</v>
      </c>
      <c r="T441" s="13" t="str">
        <f t="shared" si="14"/>
        <v>Tom</v>
      </c>
      <c r="V441" t="str">
        <v>Pikmin</v>
      </c>
      <c r="W441">
        <f t="shared" si="13"/>
        <v>5.2</v>
      </c>
    </row>
    <row r="442" spans="1:23" ht="20">
      <c r="A442" s="11" t="s">
        <v>1567</v>
      </c>
      <c r="B442">
        <v>3.95</v>
      </c>
      <c r="C442">
        <v>0.4900000000000001</v>
      </c>
      <c r="D442">
        <v>0</v>
      </c>
      <c r="E442">
        <v>1.52</v>
      </c>
      <c r="F442">
        <v>1.94</v>
      </c>
      <c r="T442" s="13" t="str">
        <f t="shared" si="14"/>
        <v>Disney</v>
      </c>
      <c r="V442" t="str">
        <v>Bully:</v>
      </c>
      <c r="W442">
        <f t="shared" si="13"/>
        <v>1.62</v>
      </c>
    </row>
    <row r="443" spans="1:23" ht="20">
      <c r="A443" s="11" t="s">
        <v>339</v>
      </c>
      <c r="B443">
        <v>3.94</v>
      </c>
      <c r="C443">
        <v>0.68</v>
      </c>
      <c r="D443">
        <v>1.1200000000000001</v>
      </c>
      <c r="E443">
        <v>1.91</v>
      </c>
      <c r="F443">
        <v>0.23</v>
      </c>
      <c r="T443" s="13" t="str">
        <f t="shared" si="14"/>
        <v>World</v>
      </c>
      <c r="V443" t="str">
        <v>Ty</v>
      </c>
      <c r="W443">
        <f t="shared" si="13"/>
        <v>549.09999999999718</v>
      </c>
    </row>
    <row r="444" spans="1:23" ht="20">
      <c r="A444" s="11" t="s">
        <v>587</v>
      </c>
      <c r="B444">
        <v>3.94</v>
      </c>
      <c r="C444">
        <v>0.39999999999999997</v>
      </c>
      <c r="D444">
        <v>0</v>
      </c>
      <c r="E444">
        <v>0.35</v>
      </c>
      <c r="F444">
        <v>3.19</v>
      </c>
      <c r="T444" s="13" t="str">
        <f t="shared" si="14"/>
        <v>NBA</v>
      </c>
      <c r="V444" t="str">
        <v>Aliens:</v>
      </c>
      <c r="W444">
        <f t="shared" si="13"/>
        <v>1.7999999999999998</v>
      </c>
    </row>
    <row r="445" spans="1:23" ht="20">
      <c r="A445" s="11" t="s">
        <v>803</v>
      </c>
      <c r="B445">
        <v>3.9299999999999997</v>
      </c>
      <c r="C445">
        <v>0.38</v>
      </c>
      <c r="D445">
        <v>0</v>
      </c>
      <c r="E445">
        <v>0.54</v>
      </c>
      <c r="F445">
        <v>3.01</v>
      </c>
      <c r="T445" s="13" t="str">
        <f t="shared" si="14"/>
        <v>Mortal</v>
      </c>
      <c r="V445" t="str">
        <v>Buzz!</v>
      </c>
      <c r="W445">
        <f t="shared" si="13"/>
        <v>8.81</v>
      </c>
    </row>
    <row r="446" spans="1:23" ht="20">
      <c r="A446" s="11" t="s">
        <v>328</v>
      </c>
      <c r="B446">
        <v>3.92</v>
      </c>
      <c r="C446">
        <v>0.4</v>
      </c>
      <c r="D446">
        <v>0.06</v>
      </c>
      <c r="E446">
        <v>1.36</v>
      </c>
      <c r="F446">
        <v>2.1</v>
      </c>
      <c r="T446" s="13" t="str">
        <f t="shared" si="14"/>
        <v>EA</v>
      </c>
      <c r="V446" t="str">
        <v>Baldur's</v>
      </c>
      <c r="W446">
        <f t="shared" si="13"/>
        <v>2.5500000000000003</v>
      </c>
    </row>
    <row r="447" spans="1:23" ht="20">
      <c r="A447" s="11" t="s">
        <v>1149</v>
      </c>
      <c r="B447">
        <v>3.92</v>
      </c>
      <c r="C447">
        <v>0.68</v>
      </c>
      <c r="D447">
        <v>0.04</v>
      </c>
      <c r="E447">
        <v>1.35</v>
      </c>
      <c r="F447">
        <v>1.84</v>
      </c>
      <c r="T447" s="13" t="str">
        <f t="shared" si="14"/>
        <v>007:</v>
      </c>
      <c r="V447" t="str">
        <v>Commando</v>
      </c>
      <c r="W447">
        <f t="shared" si="13"/>
        <v>8.6299999999999972</v>
      </c>
    </row>
    <row r="448" spans="1:23" ht="20">
      <c r="A448" s="11" t="s">
        <v>330</v>
      </c>
      <c r="B448">
        <v>3.91</v>
      </c>
      <c r="C448">
        <v>0.11</v>
      </c>
      <c r="D448">
        <v>1.07</v>
      </c>
      <c r="E448">
        <v>0.76</v>
      </c>
      <c r="F448">
        <v>1.97</v>
      </c>
      <c r="T448" s="13" t="str">
        <f t="shared" si="14"/>
        <v>Donkey</v>
      </c>
      <c r="V448" t="str">
        <v>SNK</v>
      </c>
      <c r="W448">
        <f t="shared" si="13"/>
        <v>3.5600000000000005</v>
      </c>
    </row>
    <row r="449" spans="1:23" ht="20">
      <c r="A449" s="11" t="s">
        <v>1373</v>
      </c>
      <c r="B449">
        <v>3.89</v>
      </c>
      <c r="C449">
        <v>0.25</v>
      </c>
      <c r="D449">
        <v>0</v>
      </c>
      <c r="E449">
        <v>0.67</v>
      </c>
      <c r="F449">
        <v>2.96</v>
      </c>
      <c r="T449" s="13" t="str">
        <f t="shared" si="14"/>
        <v>Wheel</v>
      </c>
      <c r="V449" t="str">
        <v>Silent</v>
      </c>
      <c r="W449">
        <f t="shared" si="13"/>
        <v>14.85</v>
      </c>
    </row>
    <row r="450" spans="1:23" ht="20">
      <c r="A450" s="11" t="s">
        <v>947</v>
      </c>
      <c r="B450">
        <v>3.89</v>
      </c>
      <c r="C450">
        <v>0.49</v>
      </c>
      <c r="D450">
        <v>0</v>
      </c>
      <c r="E450">
        <v>1.6400000000000001</v>
      </c>
      <c r="F450">
        <v>1.7500000000000002</v>
      </c>
      <c r="T450" s="13" t="str">
        <f t="shared" si="14"/>
        <v>The</v>
      </c>
      <c r="V450" t="str">
        <v>Power</v>
      </c>
      <c r="W450">
        <f t="shared" si="13"/>
        <v>45.36999999999999</v>
      </c>
    </row>
    <row r="451" spans="1:23" ht="20">
      <c r="A451" s="11" t="s">
        <v>333</v>
      </c>
      <c r="B451">
        <v>3.89</v>
      </c>
      <c r="C451">
        <v>0.11</v>
      </c>
      <c r="D451">
        <v>2.62</v>
      </c>
      <c r="E451">
        <v>0.49</v>
      </c>
      <c r="F451">
        <v>0.67</v>
      </c>
      <c r="T451" s="13" t="str">
        <f t="shared" si="14"/>
        <v>Monster</v>
      </c>
      <c r="V451" t="str">
        <v>River</v>
      </c>
      <c r="W451">
        <f t="shared" ref="W451:W514" si="15">SUMIF(A:A,"*"&amp;V451&amp;"*",B:B)</f>
        <v>18.690000000000005</v>
      </c>
    </row>
    <row r="452" spans="1:23" ht="20">
      <c r="A452" s="11" t="s">
        <v>334</v>
      </c>
      <c r="B452">
        <v>3.88</v>
      </c>
      <c r="C452">
        <v>0.67</v>
      </c>
      <c r="D452">
        <v>0.06</v>
      </c>
      <c r="E452">
        <v>1.61</v>
      </c>
      <c r="F452">
        <v>1.53</v>
      </c>
      <c r="T452" s="13" t="str">
        <f t="shared" ref="T452:T515" si="16">IFERROR(LEFT(A452,FIND(" ",A452)-1),A452)</f>
        <v>MotorStorm</v>
      </c>
      <c r="V452" t="str">
        <v>No</v>
      </c>
      <c r="W452">
        <f t="shared" si="15"/>
        <v>257.44999999999976</v>
      </c>
    </row>
    <row r="453" spans="1:23" ht="20">
      <c r="A453" s="11" t="s">
        <v>1220</v>
      </c>
      <c r="B453">
        <v>3.8700000000000006</v>
      </c>
      <c r="C453">
        <v>0.5</v>
      </c>
      <c r="D453">
        <v>0.01</v>
      </c>
      <c r="E453">
        <v>1.2500000000000002</v>
      </c>
      <c r="F453">
        <v>2.1199999999999997</v>
      </c>
      <c r="T453" s="13" t="str">
        <f t="shared" si="16"/>
        <v>Injustice:</v>
      </c>
      <c r="V453" t="str">
        <v>Moshi</v>
      </c>
      <c r="W453">
        <f t="shared" si="15"/>
        <v>2.62</v>
      </c>
    </row>
    <row r="454" spans="1:23" ht="20">
      <c r="A454" s="11" t="s">
        <v>337</v>
      </c>
      <c r="B454">
        <v>3.87</v>
      </c>
      <c r="C454">
        <v>0.51</v>
      </c>
      <c r="D454">
        <v>0.1</v>
      </c>
      <c r="E454">
        <v>1.1399999999999999</v>
      </c>
      <c r="F454">
        <v>2.12</v>
      </c>
      <c r="T454" s="13" t="str">
        <f t="shared" si="16"/>
        <v>Sports</v>
      </c>
      <c r="V454" t="str">
        <v>Dollar</v>
      </c>
      <c r="W454">
        <f t="shared" si="15"/>
        <v>1.6</v>
      </c>
    </row>
    <row r="455" spans="1:23" ht="20">
      <c r="A455" s="11" t="s">
        <v>335</v>
      </c>
      <c r="B455">
        <v>3.87</v>
      </c>
      <c r="C455">
        <v>0.7</v>
      </c>
      <c r="D455">
        <v>0.31</v>
      </c>
      <c r="E455">
        <v>1.94</v>
      </c>
      <c r="F455">
        <v>0.93</v>
      </c>
      <c r="T455" s="13" t="str">
        <f t="shared" si="16"/>
        <v>Tekken</v>
      </c>
      <c r="V455" t="str">
        <v>GoldenEye:</v>
      </c>
      <c r="W455">
        <f t="shared" si="15"/>
        <v>1.5999999999999999</v>
      </c>
    </row>
    <row r="456" spans="1:23" ht="20">
      <c r="A456" s="11" t="s">
        <v>613</v>
      </c>
      <c r="B456">
        <v>3.87</v>
      </c>
      <c r="C456">
        <v>0.2</v>
      </c>
      <c r="D456">
        <v>0</v>
      </c>
      <c r="E456">
        <v>0.75</v>
      </c>
      <c r="F456">
        <v>2.9</v>
      </c>
      <c r="T456" s="13" t="str">
        <f t="shared" si="16"/>
        <v>Mortal</v>
      </c>
      <c r="V456" t="str">
        <v>Stuntman</v>
      </c>
      <c r="W456">
        <f t="shared" si="15"/>
        <v>3.0300000000000002</v>
      </c>
    </row>
    <row r="457" spans="1:23" ht="20">
      <c r="A457" s="11" t="s">
        <v>683</v>
      </c>
      <c r="B457">
        <v>3.87</v>
      </c>
      <c r="C457">
        <v>0.04</v>
      </c>
      <c r="D457">
        <v>1.63</v>
      </c>
      <c r="E457">
        <v>0.21</v>
      </c>
      <c r="F457">
        <v>1.99</v>
      </c>
      <c r="T457" s="13" t="str">
        <f t="shared" si="16"/>
        <v>Mario</v>
      </c>
      <c r="V457" t="str">
        <v>Soul</v>
      </c>
      <c r="W457">
        <f t="shared" si="15"/>
        <v>47.829999999999991</v>
      </c>
    </row>
    <row r="458" spans="1:23" ht="20">
      <c r="A458" s="11" t="s">
        <v>842</v>
      </c>
      <c r="B458">
        <v>3.87</v>
      </c>
      <c r="C458">
        <v>0.51</v>
      </c>
      <c r="D458">
        <v>0.06</v>
      </c>
      <c r="E458">
        <v>1.2999999999999998</v>
      </c>
      <c r="F458">
        <v>1.9699999999999998</v>
      </c>
      <c r="T458" s="13" t="str">
        <f t="shared" si="16"/>
        <v>Destiny:</v>
      </c>
      <c r="V458" t="str">
        <v>Hulk</v>
      </c>
      <c r="W458">
        <f t="shared" si="15"/>
        <v>4.9000000000000004</v>
      </c>
    </row>
    <row r="459" spans="1:23" ht="20">
      <c r="A459" s="11" t="s">
        <v>774</v>
      </c>
      <c r="B459">
        <v>3.84</v>
      </c>
      <c r="C459">
        <v>0.43</v>
      </c>
      <c r="D459">
        <v>0.01</v>
      </c>
      <c r="E459">
        <v>0.84000000000000008</v>
      </c>
      <c r="F459">
        <v>2.5499999999999998</v>
      </c>
      <c r="T459" s="13" t="str">
        <f t="shared" si="16"/>
        <v>UFC</v>
      </c>
      <c r="V459" t="str">
        <v>Blitz:</v>
      </c>
      <c r="W459">
        <f t="shared" si="15"/>
        <v>1.93</v>
      </c>
    </row>
    <row r="460" spans="1:23" ht="20">
      <c r="A460" s="11" t="s">
        <v>341</v>
      </c>
      <c r="B460">
        <v>3.84</v>
      </c>
      <c r="C460">
        <v>0.06</v>
      </c>
      <c r="D460">
        <v>0.22</v>
      </c>
      <c r="E460">
        <v>1.44</v>
      </c>
      <c r="F460">
        <v>2.12</v>
      </c>
      <c r="T460" s="13" t="str">
        <f t="shared" si="16"/>
        <v>Namco</v>
      </c>
      <c r="V460" t="str">
        <v>Smuggler's</v>
      </c>
      <c r="W460">
        <f t="shared" si="15"/>
        <v>1.6500000000000001</v>
      </c>
    </row>
    <row r="461" spans="1:23" ht="20">
      <c r="A461" s="11" t="s">
        <v>340</v>
      </c>
      <c r="B461">
        <v>3.84</v>
      </c>
      <c r="C461">
        <v>0.35</v>
      </c>
      <c r="D461">
        <v>1.05</v>
      </c>
      <c r="E461">
        <v>1.57</v>
      </c>
      <c r="F461">
        <v>0.87</v>
      </c>
      <c r="T461" s="13" t="str">
        <f t="shared" si="16"/>
        <v>Flash</v>
      </c>
      <c r="V461" t="str">
        <v>Mad</v>
      </c>
      <c r="W461">
        <f t="shared" si="15"/>
        <v>145.10000000000008</v>
      </c>
    </row>
    <row r="462" spans="1:23" ht="20">
      <c r="A462" s="11" t="s">
        <v>342</v>
      </c>
      <c r="B462">
        <v>3.83</v>
      </c>
      <c r="C462">
        <v>0.13</v>
      </c>
      <c r="D462">
        <v>0.54</v>
      </c>
      <c r="E462">
        <v>0.96</v>
      </c>
      <c r="F462">
        <v>2.21</v>
      </c>
      <c r="T462" s="13" t="str">
        <f t="shared" si="16"/>
        <v>The</v>
      </c>
      <c r="V462" t="str">
        <v>Guinness</v>
      </c>
      <c r="W462">
        <f t="shared" si="15"/>
        <v>1.56</v>
      </c>
    </row>
    <row r="463" spans="1:23" ht="20">
      <c r="A463" s="11" t="s">
        <v>343</v>
      </c>
      <c r="B463">
        <v>3.83</v>
      </c>
      <c r="C463">
        <v>0.27</v>
      </c>
      <c r="D463">
        <v>0.81</v>
      </c>
      <c r="E463">
        <v>0.48</v>
      </c>
      <c r="F463">
        <v>2.2599999999999998</v>
      </c>
      <c r="T463" s="13" t="str">
        <f t="shared" si="16"/>
        <v>Mario</v>
      </c>
      <c r="V463" t="str">
        <v>Ni</v>
      </c>
      <c r="W463">
        <f t="shared" si="15"/>
        <v>695.88999999999237</v>
      </c>
    </row>
    <row r="464" spans="1:23" ht="20">
      <c r="A464" s="11" t="s">
        <v>344</v>
      </c>
      <c r="B464">
        <v>3.82</v>
      </c>
      <c r="C464">
        <v>0.43</v>
      </c>
      <c r="D464">
        <v>0.41</v>
      </c>
      <c r="E464">
        <v>1.93</v>
      </c>
      <c r="F464">
        <v>1.06</v>
      </c>
      <c r="T464" s="13" t="str">
        <f t="shared" si="16"/>
        <v>Big</v>
      </c>
      <c r="V464" t="str">
        <v>Active</v>
      </c>
      <c r="W464">
        <f t="shared" si="15"/>
        <v>11.180000000000001</v>
      </c>
    </row>
    <row r="465" spans="1:23" ht="20">
      <c r="A465" s="11" t="s">
        <v>501</v>
      </c>
      <c r="B465">
        <v>3.81</v>
      </c>
      <c r="C465">
        <v>0.26</v>
      </c>
      <c r="D465">
        <v>0</v>
      </c>
      <c r="E465">
        <v>1.4</v>
      </c>
      <c r="F465">
        <v>2.15</v>
      </c>
      <c r="T465" s="13" t="str">
        <f t="shared" si="16"/>
        <v>Sonic</v>
      </c>
      <c r="V465" t="str">
        <v>Romancing</v>
      </c>
      <c r="W465">
        <f t="shared" si="15"/>
        <v>4.0199999999999996</v>
      </c>
    </row>
    <row r="466" spans="1:23" ht="20">
      <c r="A466" s="11" t="s">
        <v>349</v>
      </c>
      <c r="B466">
        <v>3.81</v>
      </c>
      <c r="C466">
        <v>0.25</v>
      </c>
      <c r="D466">
        <v>0.51</v>
      </c>
      <c r="E466">
        <v>1.24</v>
      </c>
      <c r="F466">
        <v>1.82</v>
      </c>
      <c r="T466" s="13" t="str">
        <f t="shared" si="16"/>
        <v>Resident</v>
      </c>
      <c r="V466" t="str">
        <v>Vigilante</v>
      </c>
      <c r="W466">
        <f t="shared" si="15"/>
        <v>2.13</v>
      </c>
    </row>
    <row r="467" spans="1:23" ht="20">
      <c r="A467" s="11" t="s">
        <v>345</v>
      </c>
      <c r="B467">
        <v>3.81</v>
      </c>
      <c r="C467">
        <v>0.27</v>
      </c>
      <c r="D467">
        <v>0.73</v>
      </c>
      <c r="E467">
        <v>1.37</v>
      </c>
      <c r="F467">
        <v>1.44</v>
      </c>
      <c r="T467" s="13" t="str">
        <f t="shared" si="16"/>
        <v>Nintendogs</v>
      </c>
      <c r="V467" t="str">
        <v>Xenoblade</v>
      </c>
      <c r="W467">
        <f t="shared" si="15"/>
        <v>2.38</v>
      </c>
    </row>
    <row r="468" spans="1:23" ht="20">
      <c r="A468" s="11" t="s">
        <v>988</v>
      </c>
      <c r="B468">
        <v>3.81</v>
      </c>
      <c r="C468">
        <v>0.25</v>
      </c>
      <c r="D468">
        <v>0.05</v>
      </c>
      <c r="E468">
        <v>0.15000000000000002</v>
      </c>
      <c r="F468">
        <v>3.37</v>
      </c>
      <c r="T468" s="13" t="str">
        <f t="shared" si="16"/>
        <v>Madden</v>
      </c>
      <c r="V468" t="str">
        <v>Over</v>
      </c>
      <c r="W468">
        <f t="shared" si="15"/>
        <v>35.250000000000036</v>
      </c>
    </row>
    <row r="469" spans="1:23" ht="20">
      <c r="A469" s="11" t="s">
        <v>356</v>
      </c>
      <c r="B469">
        <v>3.8000000000000003</v>
      </c>
      <c r="C469">
        <v>0.11</v>
      </c>
      <c r="D469">
        <v>1.54</v>
      </c>
      <c r="E469">
        <v>0.79</v>
      </c>
      <c r="F469">
        <v>1.36</v>
      </c>
      <c r="T469" s="13" t="str">
        <f t="shared" si="16"/>
        <v>Resident</v>
      </c>
      <c r="V469" t="str">
        <v>Indiana</v>
      </c>
      <c r="W469">
        <f t="shared" si="15"/>
        <v>19.239999999999995</v>
      </c>
    </row>
    <row r="470" spans="1:23" ht="20">
      <c r="A470" s="11" t="s">
        <v>629</v>
      </c>
      <c r="B470">
        <v>3.79</v>
      </c>
      <c r="C470">
        <v>0.44</v>
      </c>
      <c r="D470">
        <v>0.06</v>
      </c>
      <c r="E470">
        <v>1.08</v>
      </c>
      <c r="F470">
        <v>2.2200000000000002</v>
      </c>
      <c r="T470" s="13" t="str">
        <f t="shared" si="16"/>
        <v>Tom</v>
      </c>
      <c r="V470" t="str">
        <v>Die</v>
      </c>
      <c r="W470">
        <f t="shared" si="15"/>
        <v>21.350000000000005</v>
      </c>
    </row>
    <row r="471" spans="1:23" ht="20">
      <c r="A471" s="11" t="s">
        <v>672</v>
      </c>
      <c r="B471">
        <v>3.7800000000000002</v>
      </c>
      <c r="C471">
        <v>9.9999999999999992E-2</v>
      </c>
      <c r="D471">
        <v>2.5099999999999998</v>
      </c>
      <c r="E471">
        <v>0.2</v>
      </c>
      <c r="F471">
        <v>0.97</v>
      </c>
      <c r="T471" s="13" t="str">
        <f t="shared" si="16"/>
        <v>Chrono</v>
      </c>
      <c r="V471" t="str">
        <v>Xevious</v>
      </c>
      <c r="W471">
        <f t="shared" si="15"/>
        <v>1.9100000000000001</v>
      </c>
    </row>
    <row r="472" spans="1:23" ht="20">
      <c r="A472" s="11" t="s">
        <v>461</v>
      </c>
      <c r="B472">
        <v>3.78</v>
      </c>
      <c r="C472">
        <v>0.1</v>
      </c>
      <c r="D472">
        <v>0.55000000000000004</v>
      </c>
      <c r="E472">
        <v>0.42000000000000004</v>
      </c>
      <c r="F472">
        <v>2.7</v>
      </c>
      <c r="T472" s="13" t="str">
        <f t="shared" si="16"/>
        <v>Dragon</v>
      </c>
      <c r="V472" t="str">
        <v>Warhawk</v>
      </c>
      <c r="W472">
        <f t="shared" si="15"/>
        <v>1.52</v>
      </c>
    </row>
    <row r="473" spans="1:23" ht="20">
      <c r="A473" s="11" t="s">
        <v>968</v>
      </c>
      <c r="B473">
        <v>3.7600000000000002</v>
      </c>
      <c r="C473">
        <v>0.45</v>
      </c>
      <c r="D473">
        <v>0.13</v>
      </c>
      <c r="E473">
        <v>1.29</v>
      </c>
      <c r="F473">
        <v>1.9100000000000004</v>
      </c>
      <c r="T473" s="13" t="str">
        <f t="shared" si="16"/>
        <v>Saints</v>
      </c>
      <c r="V473" t="str">
        <v>MLB</v>
      </c>
      <c r="W473">
        <f t="shared" si="15"/>
        <v>23.359999999999996</v>
      </c>
    </row>
    <row r="474" spans="1:23" ht="20">
      <c r="A474" s="11" t="s">
        <v>352</v>
      </c>
      <c r="B474">
        <v>3.76</v>
      </c>
      <c r="C474">
        <v>0.17</v>
      </c>
      <c r="D474">
        <v>0</v>
      </c>
      <c r="E474">
        <v>1.56</v>
      </c>
      <c r="F474">
        <v>2.0299999999999998</v>
      </c>
      <c r="T474" s="13" t="str">
        <f t="shared" si="16"/>
        <v>The</v>
      </c>
      <c r="V474" t="str">
        <v>Payday</v>
      </c>
      <c r="W474">
        <f t="shared" si="15"/>
        <v>1.7</v>
      </c>
    </row>
    <row r="475" spans="1:23" ht="20">
      <c r="A475" s="11" t="s">
        <v>591</v>
      </c>
      <c r="B475">
        <v>3.76</v>
      </c>
      <c r="C475">
        <v>0.44</v>
      </c>
      <c r="D475">
        <v>0.03</v>
      </c>
      <c r="E475">
        <v>1.1100000000000001</v>
      </c>
      <c r="F475">
        <v>2.17</v>
      </c>
      <c r="T475" s="13" t="str">
        <f t="shared" si="16"/>
        <v>WWE</v>
      </c>
      <c r="V475" t="str">
        <v>Kane</v>
      </c>
      <c r="W475">
        <f t="shared" si="15"/>
        <v>3.3799999999999994</v>
      </c>
    </row>
    <row r="476" spans="1:23" ht="20">
      <c r="A476" s="11" t="s">
        <v>353</v>
      </c>
      <c r="B476">
        <v>3.76</v>
      </c>
      <c r="C476">
        <v>0.32</v>
      </c>
      <c r="D476">
        <v>0.59</v>
      </c>
      <c r="E476">
        <v>0.88</v>
      </c>
      <c r="F476">
        <v>1.98</v>
      </c>
      <c r="T476" s="13" t="str">
        <f t="shared" si="16"/>
        <v>Super</v>
      </c>
      <c r="V476" t="str">
        <v>Trivial</v>
      </c>
      <c r="W476">
        <f t="shared" si="15"/>
        <v>1.95</v>
      </c>
    </row>
    <row r="477" spans="1:23" ht="20">
      <c r="A477" s="11" t="s">
        <v>537</v>
      </c>
      <c r="B477">
        <v>3.75</v>
      </c>
      <c r="C477">
        <v>0.13</v>
      </c>
      <c r="D477">
        <v>0</v>
      </c>
      <c r="E477">
        <v>0.91999999999999993</v>
      </c>
      <c r="F477">
        <v>2.7</v>
      </c>
      <c r="T477" s="13" t="str">
        <f t="shared" si="16"/>
        <v>Mortal</v>
      </c>
      <c r="V477" t="str">
        <v>Split/Second</v>
      </c>
      <c r="W477">
        <f t="shared" si="15"/>
        <v>1.51</v>
      </c>
    </row>
    <row r="478" spans="1:23" ht="20">
      <c r="A478" s="11" t="s">
        <v>545</v>
      </c>
      <c r="B478">
        <v>3.7299999999999995</v>
      </c>
      <c r="C478">
        <v>0.27</v>
      </c>
      <c r="D478">
        <v>0</v>
      </c>
      <c r="E478">
        <v>1.3800000000000001</v>
      </c>
      <c r="F478">
        <v>2.0799999999999996</v>
      </c>
      <c r="T478" s="13" t="str">
        <f t="shared" si="16"/>
        <v>The</v>
      </c>
      <c r="V478" t="str">
        <v>Simpsons</v>
      </c>
      <c r="W478">
        <f t="shared" si="15"/>
        <v>23.28</v>
      </c>
    </row>
    <row r="479" spans="1:23" ht="20">
      <c r="A479" s="11" t="s">
        <v>745</v>
      </c>
      <c r="B479">
        <v>3.7299999999999995</v>
      </c>
      <c r="C479">
        <v>0.13999999999999999</v>
      </c>
      <c r="D479">
        <v>0.02</v>
      </c>
      <c r="E479">
        <v>0.51</v>
      </c>
      <c r="F479">
        <v>3.04</v>
      </c>
      <c r="T479" s="13" t="str">
        <f t="shared" si="16"/>
        <v>Need</v>
      </c>
      <c r="V479" t="str">
        <v>Puzzle</v>
      </c>
      <c r="W479">
        <f t="shared" si="15"/>
        <v>11.979999999999995</v>
      </c>
    </row>
    <row r="480" spans="1:23" ht="20">
      <c r="A480" s="11" t="s">
        <v>357</v>
      </c>
      <c r="B480">
        <v>3.71</v>
      </c>
      <c r="C480">
        <v>0.19</v>
      </c>
      <c r="D480">
        <v>0</v>
      </c>
      <c r="E480">
        <v>1.58</v>
      </c>
      <c r="F480">
        <v>1.93</v>
      </c>
      <c r="T480" s="13" t="str">
        <f t="shared" si="16"/>
        <v>Spyro:</v>
      </c>
      <c r="V480" t="str">
        <v>Mega</v>
      </c>
      <c r="W480">
        <f t="shared" si="15"/>
        <v>60.220000000000034</v>
      </c>
    </row>
    <row r="481" spans="1:23" ht="20">
      <c r="A481" s="11" t="s">
        <v>686</v>
      </c>
      <c r="B481">
        <v>3.7</v>
      </c>
      <c r="C481">
        <v>0.44</v>
      </c>
      <c r="D481">
        <v>0</v>
      </c>
      <c r="E481">
        <v>1.08</v>
      </c>
      <c r="F481">
        <v>2.19</v>
      </c>
      <c r="T481" s="13" t="str">
        <f t="shared" si="16"/>
        <v>Sonic's</v>
      </c>
      <c r="V481" t="str">
        <v>Tokyo</v>
      </c>
      <c r="W481">
        <f t="shared" si="15"/>
        <v>6.6899999999999968</v>
      </c>
    </row>
    <row r="482" spans="1:23" ht="20">
      <c r="A482" s="11" t="s">
        <v>359</v>
      </c>
      <c r="B482">
        <v>3.7</v>
      </c>
      <c r="C482">
        <v>0.1</v>
      </c>
      <c r="D482">
        <v>1.38</v>
      </c>
      <c r="E482">
        <v>0.73</v>
      </c>
      <c r="F482">
        <v>1.49</v>
      </c>
      <c r="T482" s="13" t="str">
        <f t="shared" si="16"/>
        <v>Pokémon</v>
      </c>
      <c r="V482" t="str">
        <v>Ninja</v>
      </c>
      <c r="W482">
        <f t="shared" si="15"/>
        <v>48.81</v>
      </c>
    </row>
    <row r="483" spans="1:23" ht="20">
      <c r="A483" s="11" t="s">
        <v>362</v>
      </c>
      <c r="B483">
        <v>3.67</v>
      </c>
      <c r="C483">
        <v>0</v>
      </c>
      <c r="D483">
        <v>3.67</v>
      </c>
      <c r="E483">
        <v>0</v>
      </c>
      <c r="F483">
        <v>0</v>
      </c>
      <c r="T483" s="13" t="str">
        <f t="shared" si="16"/>
        <v>Friend</v>
      </c>
      <c r="V483" t="str">
        <v>Gauntlet:</v>
      </c>
      <c r="W483">
        <f t="shared" si="15"/>
        <v>2.08</v>
      </c>
    </row>
    <row r="484" spans="1:23" ht="20">
      <c r="A484" s="11" t="s">
        <v>728</v>
      </c>
      <c r="B484">
        <v>3.66</v>
      </c>
      <c r="C484">
        <v>0.46</v>
      </c>
      <c r="D484">
        <v>0.13</v>
      </c>
      <c r="E484">
        <v>1.68</v>
      </c>
      <c r="F484">
        <v>1.3900000000000001</v>
      </c>
      <c r="T484" s="13" t="str">
        <f t="shared" si="16"/>
        <v>Tom</v>
      </c>
      <c r="V484" t="str">
        <v>Drawn</v>
      </c>
      <c r="W484">
        <f t="shared" si="15"/>
        <v>3.8400000000000003</v>
      </c>
    </row>
    <row r="485" spans="1:23" ht="20">
      <c r="A485" s="11" t="s">
        <v>1306</v>
      </c>
      <c r="B485">
        <v>3.66</v>
      </c>
      <c r="C485">
        <v>0.39</v>
      </c>
      <c r="D485">
        <v>0.04</v>
      </c>
      <c r="E485">
        <v>1.24</v>
      </c>
      <c r="F485">
        <v>1.99</v>
      </c>
      <c r="T485" s="13" t="str">
        <f t="shared" si="16"/>
        <v>Cars</v>
      </c>
      <c r="V485" t="str">
        <v>Banjo-Tooie</v>
      </c>
      <c r="W485">
        <f t="shared" si="15"/>
        <v>1.49</v>
      </c>
    </row>
    <row r="486" spans="1:23" ht="20">
      <c r="A486" s="11" t="s">
        <v>365</v>
      </c>
      <c r="B486">
        <v>3.6599999999999997</v>
      </c>
      <c r="C486">
        <v>0.1</v>
      </c>
      <c r="D486">
        <v>0.55000000000000004</v>
      </c>
      <c r="E486">
        <v>1.1399999999999999</v>
      </c>
      <c r="F486">
        <v>1.87</v>
      </c>
      <c r="T486" s="13" t="str">
        <f t="shared" si="16"/>
        <v>Banjo-Kazooie</v>
      </c>
      <c r="V486" t="str">
        <v>PlayStation</v>
      </c>
      <c r="W486">
        <f t="shared" si="15"/>
        <v>1.65</v>
      </c>
    </row>
    <row r="487" spans="1:23" ht="20">
      <c r="A487" s="11" t="s">
        <v>366</v>
      </c>
      <c r="B487">
        <v>3.65</v>
      </c>
      <c r="C487">
        <v>0.24</v>
      </c>
      <c r="D487">
        <v>0.06</v>
      </c>
      <c r="E487">
        <v>0.81</v>
      </c>
      <c r="F487">
        <v>2.5299999999999998</v>
      </c>
      <c r="T487" s="13" t="str">
        <f t="shared" si="16"/>
        <v>SOCOM:</v>
      </c>
      <c r="V487" t="str">
        <v>Dirge</v>
      </c>
      <c r="W487">
        <f t="shared" si="15"/>
        <v>1.48</v>
      </c>
    </row>
    <row r="488" spans="1:23" ht="20">
      <c r="A488" s="11" t="s">
        <v>376</v>
      </c>
      <c r="B488">
        <v>3.65</v>
      </c>
      <c r="C488">
        <v>0.16</v>
      </c>
      <c r="D488">
        <v>0</v>
      </c>
      <c r="E488">
        <v>1.41</v>
      </c>
      <c r="F488">
        <v>2.0799999999999996</v>
      </c>
      <c r="T488" s="13" t="str">
        <f t="shared" si="16"/>
        <v>Doom</v>
      </c>
      <c r="V488" t="str">
        <v>Monsters</v>
      </c>
      <c r="W488">
        <f t="shared" si="15"/>
        <v>27.840000000000003</v>
      </c>
    </row>
    <row r="489" spans="1:23" ht="20">
      <c r="A489" s="11" t="s">
        <v>712</v>
      </c>
      <c r="B489">
        <v>3.6499999999999995</v>
      </c>
      <c r="C489">
        <v>0.51</v>
      </c>
      <c r="D489">
        <v>0.93000000000000016</v>
      </c>
      <c r="E489">
        <v>1.58</v>
      </c>
      <c r="F489">
        <v>0.64</v>
      </c>
      <c r="T489" s="13" t="str">
        <f t="shared" si="16"/>
        <v>Pro</v>
      </c>
      <c r="V489" t="str">
        <v>Manhunt</v>
      </c>
      <c r="W489">
        <f t="shared" si="15"/>
        <v>3.5300000000000002</v>
      </c>
    </row>
    <row r="490" spans="1:23" ht="20">
      <c r="A490" s="11" t="s">
        <v>369</v>
      </c>
      <c r="B490">
        <v>3.64</v>
      </c>
      <c r="C490">
        <v>0.33</v>
      </c>
      <c r="D490">
        <v>0.15</v>
      </c>
      <c r="E490">
        <v>1.0900000000000001</v>
      </c>
      <c r="F490">
        <v>2.08</v>
      </c>
      <c r="T490" s="13" t="str">
        <f t="shared" si="16"/>
        <v>Jak</v>
      </c>
      <c r="V490" t="str">
        <v>IL-2</v>
      </c>
      <c r="W490">
        <f t="shared" si="15"/>
        <v>1.59</v>
      </c>
    </row>
    <row r="491" spans="1:23" ht="20">
      <c r="A491" s="11" t="s">
        <v>854</v>
      </c>
      <c r="B491">
        <v>3.64</v>
      </c>
      <c r="C491">
        <v>1.49</v>
      </c>
      <c r="D491">
        <v>0</v>
      </c>
      <c r="E491">
        <v>0.53</v>
      </c>
      <c r="F491">
        <v>1.63</v>
      </c>
      <c r="T491" s="13" t="str">
        <f t="shared" si="16"/>
        <v>High</v>
      </c>
      <c r="V491" t="str">
        <v>Xenogears</v>
      </c>
      <c r="W491">
        <f t="shared" si="15"/>
        <v>1.46</v>
      </c>
    </row>
    <row r="492" spans="1:23" ht="20">
      <c r="A492" s="11" t="s">
        <v>368</v>
      </c>
      <c r="B492">
        <v>3.64</v>
      </c>
      <c r="C492">
        <v>0.74</v>
      </c>
      <c r="D492">
        <v>0.4</v>
      </c>
      <c r="E492">
        <v>1.8</v>
      </c>
      <c r="F492">
        <v>0.71</v>
      </c>
      <c r="T492" s="13" t="str">
        <f t="shared" si="16"/>
        <v>Gran</v>
      </c>
      <c r="V492" t="str">
        <v>Valkyria</v>
      </c>
      <c r="W492">
        <f t="shared" si="15"/>
        <v>2.21</v>
      </c>
    </row>
    <row r="493" spans="1:23" ht="20">
      <c r="A493" s="11" t="s">
        <v>1059</v>
      </c>
      <c r="B493">
        <v>3.63</v>
      </c>
      <c r="C493">
        <v>0.52999999999999992</v>
      </c>
      <c r="D493">
        <v>0.05</v>
      </c>
      <c r="E493">
        <v>1.81</v>
      </c>
      <c r="F493">
        <v>1.24</v>
      </c>
      <c r="T493" s="13" t="str">
        <f t="shared" si="16"/>
        <v>Wolfenstein:</v>
      </c>
      <c r="V493" t="str">
        <v>Area</v>
      </c>
      <c r="W493">
        <f t="shared" si="15"/>
        <v>2.12</v>
      </c>
    </row>
    <row r="494" spans="1:23" ht="20">
      <c r="A494" s="11" t="s">
        <v>370</v>
      </c>
      <c r="B494">
        <v>3.63</v>
      </c>
      <c r="C494">
        <v>0.06</v>
      </c>
      <c r="D494">
        <v>0.66</v>
      </c>
      <c r="E494">
        <v>0.68</v>
      </c>
      <c r="F494">
        <v>2.23</v>
      </c>
      <c r="T494" s="13" t="str">
        <f t="shared" si="16"/>
        <v>Pokemon</v>
      </c>
      <c r="V494" t="str">
        <v>Beijing</v>
      </c>
      <c r="W494">
        <f t="shared" si="15"/>
        <v>1.46</v>
      </c>
    </row>
    <row r="495" spans="1:23" ht="20">
      <c r="A495" s="11" t="s">
        <v>701</v>
      </c>
      <c r="B495">
        <v>3.63</v>
      </c>
      <c r="C495">
        <v>0.36</v>
      </c>
      <c r="D495">
        <v>0</v>
      </c>
      <c r="E495">
        <v>1.4600000000000002</v>
      </c>
      <c r="F495">
        <v>1.81</v>
      </c>
      <c r="T495" s="13" t="str">
        <f t="shared" si="16"/>
        <v>Prince</v>
      </c>
      <c r="V495" t="str">
        <v>Smarty</v>
      </c>
      <c r="W495">
        <f t="shared" si="15"/>
        <v>1.45</v>
      </c>
    </row>
    <row r="496" spans="1:23" ht="20">
      <c r="A496" s="11" t="s">
        <v>1761</v>
      </c>
      <c r="B496">
        <v>3.62</v>
      </c>
      <c r="C496">
        <v>0.44999999999999996</v>
      </c>
      <c r="D496">
        <v>0.05</v>
      </c>
      <c r="E496">
        <v>0.93</v>
      </c>
      <c r="F496">
        <v>2.1799999999999997</v>
      </c>
      <c r="T496" s="13" t="str">
        <f t="shared" si="16"/>
        <v>Rocksmith</v>
      </c>
      <c r="V496" t="str">
        <v>Tamagotchi</v>
      </c>
      <c r="W496">
        <f t="shared" si="15"/>
        <v>7.080000000000001</v>
      </c>
    </row>
    <row r="497" spans="1:23" ht="20">
      <c r="A497" s="11" t="s">
        <v>497</v>
      </c>
      <c r="B497">
        <v>3.6100000000000003</v>
      </c>
      <c r="C497">
        <v>0.36</v>
      </c>
      <c r="D497">
        <v>0.03</v>
      </c>
      <c r="E497">
        <v>1.3900000000000001</v>
      </c>
      <c r="F497">
        <v>1.83</v>
      </c>
      <c r="T497" s="13" t="str">
        <f t="shared" si="16"/>
        <v>Mass</v>
      </c>
      <c r="V497" t="str">
        <v>4</v>
      </c>
      <c r="W497">
        <f t="shared" si="15"/>
        <v>384.49999999999977</v>
      </c>
    </row>
    <row r="498" spans="1:23" ht="20">
      <c r="A498" s="11" t="s">
        <v>378</v>
      </c>
      <c r="B498">
        <v>3.61</v>
      </c>
      <c r="C498">
        <v>0.39</v>
      </c>
      <c r="D498">
        <v>0.1</v>
      </c>
      <c r="E498">
        <v>1.5</v>
      </c>
      <c r="F498">
        <v>1.61</v>
      </c>
      <c r="T498" s="13" t="str">
        <f t="shared" si="16"/>
        <v>Cooking</v>
      </c>
      <c r="V498" t="str">
        <v>Anno</v>
      </c>
      <c r="W498">
        <f t="shared" si="15"/>
        <v>1.8599999999999999</v>
      </c>
    </row>
    <row r="499" spans="1:23" ht="20">
      <c r="A499" s="11" t="s">
        <v>379</v>
      </c>
      <c r="B499">
        <v>3.6</v>
      </c>
      <c r="C499">
        <v>0.1</v>
      </c>
      <c r="D499">
        <v>0.46</v>
      </c>
      <c r="E499">
        <v>0.67</v>
      </c>
      <c r="F499">
        <v>2.38</v>
      </c>
      <c r="T499" s="13" t="str">
        <f t="shared" si="16"/>
        <v>Luigi's</v>
      </c>
      <c r="V499" t="str">
        <v>Stuntman:</v>
      </c>
      <c r="W499">
        <f t="shared" si="15"/>
        <v>1.44</v>
      </c>
    </row>
    <row r="500" spans="1:23" ht="20">
      <c r="A500" s="11" t="s">
        <v>667</v>
      </c>
      <c r="B500">
        <v>3.59</v>
      </c>
      <c r="C500">
        <v>0.14000000000000001</v>
      </c>
      <c r="D500">
        <v>1.52</v>
      </c>
      <c r="E500">
        <v>0.64000000000000012</v>
      </c>
      <c r="F500">
        <v>1.28</v>
      </c>
      <c r="T500" s="13" t="str">
        <f t="shared" si="16"/>
        <v>Mario</v>
      </c>
      <c r="V500" t="str">
        <v>Mercenaries:</v>
      </c>
      <c r="W500">
        <f t="shared" si="15"/>
        <v>1.44</v>
      </c>
    </row>
    <row r="501" spans="1:23" ht="20">
      <c r="A501" s="11" t="s">
        <v>381</v>
      </c>
      <c r="B501">
        <v>3.58</v>
      </c>
      <c r="C501">
        <v>0.16</v>
      </c>
      <c r="D501">
        <v>0.06</v>
      </c>
      <c r="E501">
        <v>1.35</v>
      </c>
      <c r="F501">
        <v>2.0099999999999998</v>
      </c>
      <c r="T501" s="13" t="str">
        <f t="shared" si="16"/>
        <v>WWF</v>
      </c>
      <c r="V501" t="str">
        <v>Lemony</v>
      </c>
      <c r="W501">
        <f t="shared" si="15"/>
        <v>1.44</v>
      </c>
    </row>
    <row r="502" spans="1:23" ht="20">
      <c r="A502" s="11" t="s">
        <v>1122</v>
      </c>
      <c r="B502">
        <v>3.58</v>
      </c>
      <c r="C502">
        <v>0.43000000000000005</v>
      </c>
      <c r="D502">
        <v>0</v>
      </c>
      <c r="E502">
        <v>1.71</v>
      </c>
      <c r="F502">
        <v>1.4500000000000002</v>
      </c>
      <c r="T502" s="13" t="str">
        <f t="shared" si="16"/>
        <v>Sonic</v>
      </c>
      <c r="V502" t="str">
        <v>Hello</v>
      </c>
      <c r="W502">
        <f t="shared" si="15"/>
        <v>3.39</v>
      </c>
    </row>
    <row r="503" spans="1:23" ht="20">
      <c r="A503" s="11" t="s">
        <v>383</v>
      </c>
      <c r="B503">
        <v>3.56</v>
      </c>
      <c r="C503">
        <v>0.2</v>
      </c>
      <c r="D503">
        <v>0</v>
      </c>
      <c r="E503">
        <v>1.79</v>
      </c>
      <c r="F503">
        <v>1.57</v>
      </c>
      <c r="T503" s="13" t="str">
        <f t="shared" si="16"/>
        <v>Croc:</v>
      </c>
      <c r="V503" t="str">
        <v>Classic</v>
      </c>
      <c r="W503">
        <f t="shared" si="15"/>
        <v>19.059999999999999</v>
      </c>
    </row>
    <row r="504" spans="1:23" ht="20">
      <c r="A504" s="11" t="s">
        <v>1589</v>
      </c>
      <c r="B504">
        <v>3.54</v>
      </c>
      <c r="C504">
        <v>0.54</v>
      </c>
      <c r="D504">
        <v>0.01</v>
      </c>
      <c r="E504">
        <v>1.3300000000000003</v>
      </c>
      <c r="F504">
        <v>1.6400000000000001</v>
      </c>
      <c r="T504" s="13" t="str">
        <f t="shared" si="16"/>
        <v>WWE</v>
      </c>
      <c r="V504" t="str">
        <v>Samurai</v>
      </c>
      <c r="W504">
        <f t="shared" si="15"/>
        <v>15.479999999999999</v>
      </c>
    </row>
    <row r="505" spans="1:23" ht="20">
      <c r="A505" s="11" t="s">
        <v>385</v>
      </c>
      <c r="B505">
        <v>3.54</v>
      </c>
      <c r="C505">
        <v>0.49</v>
      </c>
      <c r="D505">
        <v>0.05</v>
      </c>
      <c r="E505">
        <v>1.77</v>
      </c>
      <c r="F505">
        <v>1.23</v>
      </c>
      <c r="T505" s="13" t="str">
        <f t="shared" si="16"/>
        <v>The</v>
      </c>
      <c r="V505" t="str">
        <v>Alan</v>
      </c>
      <c r="W505">
        <f t="shared" si="15"/>
        <v>1.4700000000000002</v>
      </c>
    </row>
    <row r="506" spans="1:23" ht="20">
      <c r="A506" s="11" t="s">
        <v>391</v>
      </c>
      <c r="B506">
        <v>3.54</v>
      </c>
      <c r="C506">
        <v>0.3</v>
      </c>
      <c r="D506">
        <v>0.05</v>
      </c>
      <c r="E506">
        <v>0.52</v>
      </c>
      <c r="F506">
        <v>2.66</v>
      </c>
      <c r="T506" s="13" t="str">
        <f t="shared" si="16"/>
        <v>Left</v>
      </c>
      <c r="V506" t="str">
        <v>Q*bert</v>
      </c>
      <c r="W506">
        <f t="shared" si="15"/>
        <v>1.42</v>
      </c>
    </row>
    <row r="507" spans="1:23" ht="20">
      <c r="A507" s="11" t="s">
        <v>669</v>
      </c>
      <c r="B507">
        <v>3.54</v>
      </c>
      <c r="C507">
        <v>0.35000000000000003</v>
      </c>
      <c r="D507">
        <v>0.09</v>
      </c>
      <c r="E507">
        <v>1.37</v>
      </c>
      <c r="F507">
        <v>1.7200000000000002</v>
      </c>
      <c r="T507" s="13" t="str">
        <f t="shared" si="16"/>
        <v>James</v>
      </c>
      <c r="V507" t="str">
        <v>Inazuma</v>
      </c>
      <c r="W507">
        <f t="shared" si="15"/>
        <v>4.8</v>
      </c>
    </row>
    <row r="508" spans="1:23" ht="20">
      <c r="A508" s="11" t="s">
        <v>905</v>
      </c>
      <c r="B508">
        <v>3.5300000000000002</v>
      </c>
      <c r="C508">
        <v>0.53</v>
      </c>
      <c r="D508">
        <v>0.08</v>
      </c>
      <c r="E508">
        <v>1.8900000000000001</v>
      </c>
      <c r="F508">
        <v>1.04</v>
      </c>
      <c r="T508" s="13" t="str">
        <f t="shared" si="16"/>
        <v>Just</v>
      </c>
      <c r="V508" t="str">
        <v>Okami</v>
      </c>
      <c r="W508">
        <f t="shared" si="15"/>
        <v>1.9900000000000002</v>
      </c>
    </row>
    <row r="509" spans="1:23" ht="20">
      <c r="A509" s="11" t="s">
        <v>2394</v>
      </c>
      <c r="B509">
        <v>3.53</v>
      </c>
      <c r="C509">
        <v>0.56000000000000005</v>
      </c>
      <c r="D509">
        <v>0</v>
      </c>
      <c r="E509">
        <v>0.91999999999999993</v>
      </c>
      <c r="F509">
        <v>2.0700000000000003</v>
      </c>
      <c r="T509" s="13" t="str">
        <f t="shared" si="16"/>
        <v>Iron</v>
      </c>
      <c r="V509" t="str">
        <v>Dora</v>
      </c>
      <c r="W509">
        <f t="shared" si="15"/>
        <v>11.750000000000002</v>
      </c>
    </row>
    <row r="510" spans="1:23" ht="20">
      <c r="A510" s="11" t="s">
        <v>390</v>
      </c>
      <c r="B510">
        <v>3.52</v>
      </c>
      <c r="C510">
        <v>0.17</v>
      </c>
      <c r="D510">
        <v>0.01</v>
      </c>
      <c r="E510">
        <v>1.21</v>
      </c>
      <c r="F510">
        <v>2.14</v>
      </c>
      <c r="T510" s="13" t="str">
        <f t="shared" si="16"/>
        <v>Spyro</v>
      </c>
      <c r="V510" t="str">
        <v>Metroid:</v>
      </c>
      <c r="W510">
        <f t="shared" si="15"/>
        <v>2.25</v>
      </c>
    </row>
    <row r="511" spans="1:23" ht="20">
      <c r="A511" s="11" t="s">
        <v>392</v>
      </c>
      <c r="B511">
        <v>3.51</v>
      </c>
      <c r="C511">
        <v>0.08</v>
      </c>
      <c r="D511">
        <v>1.75</v>
      </c>
      <c r="E511">
        <v>0.5</v>
      </c>
      <c r="F511">
        <v>1.17</v>
      </c>
      <c r="T511" s="13" t="str">
        <f t="shared" si="16"/>
        <v>Donkey</v>
      </c>
      <c r="V511" t="str">
        <v>Dreamworks</v>
      </c>
      <c r="W511">
        <f t="shared" si="15"/>
        <v>2.14</v>
      </c>
    </row>
    <row r="512" spans="1:23" ht="20">
      <c r="A512" s="11" t="s">
        <v>394</v>
      </c>
      <c r="B512">
        <v>3.5</v>
      </c>
      <c r="C512">
        <v>0.06</v>
      </c>
      <c r="D512">
        <v>1.42</v>
      </c>
      <c r="E512">
        <v>0.38</v>
      </c>
      <c r="F512">
        <v>1.64</v>
      </c>
      <c r="T512" s="13" t="str">
        <f t="shared" si="16"/>
        <v>Kung</v>
      </c>
      <c r="V512" t="str">
        <v>Destroy</v>
      </c>
      <c r="W512">
        <f t="shared" si="15"/>
        <v>5.0599999999999987</v>
      </c>
    </row>
    <row r="513" spans="1:23" ht="20">
      <c r="A513" s="11" t="s">
        <v>395</v>
      </c>
      <c r="B513">
        <v>3.5</v>
      </c>
      <c r="C513">
        <v>0.35</v>
      </c>
      <c r="D513">
        <v>0.73</v>
      </c>
      <c r="E513">
        <v>1.83</v>
      </c>
      <c r="F513">
        <v>0.59</v>
      </c>
      <c r="T513" s="13" t="str">
        <f t="shared" si="16"/>
        <v>Clubhouse</v>
      </c>
      <c r="V513" t="str">
        <v>2Xtreme</v>
      </c>
      <c r="W513">
        <f t="shared" si="15"/>
        <v>1.4</v>
      </c>
    </row>
    <row r="514" spans="1:23" ht="20">
      <c r="A514" s="11" t="s">
        <v>1044</v>
      </c>
      <c r="B514">
        <v>3.49</v>
      </c>
      <c r="C514">
        <v>0.48</v>
      </c>
      <c r="D514">
        <v>0.03</v>
      </c>
      <c r="E514">
        <v>1.8399999999999999</v>
      </c>
      <c r="F514">
        <v>1.1499999999999999</v>
      </c>
      <c r="T514" s="13" t="str">
        <f t="shared" si="16"/>
        <v>Far</v>
      </c>
      <c r="V514" t="str">
        <v>Blur</v>
      </c>
      <c r="W514">
        <f t="shared" si="15"/>
        <v>1.73</v>
      </c>
    </row>
    <row r="515" spans="1:23" ht="20">
      <c r="A515" s="11" t="s">
        <v>1233</v>
      </c>
      <c r="B515">
        <v>3.4899999999999998</v>
      </c>
      <c r="C515">
        <v>0.44999999999999996</v>
      </c>
      <c r="D515">
        <v>9.0000000000000011E-2</v>
      </c>
      <c r="E515">
        <v>1.3800000000000001</v>
      </c>
      <c r="F515">
        <v>1.57</v>
      </c>
      <c r="T515" s="13" t="str">
        <f t="shared" si="16"/>
        <v>Deus</v>
      </c>
      <c r="V515" t="str">
        <v>Lightning</v>
      </c>
      <c r="W515">
        <f t="shared" ref="W515:W578" si="17">SUMIF(A:A,"*"&amp;V515&amp;"*",B:B)</f>
        <v>1.6700000000000002</v>
      </c>
    </row>
    <row r="516" spans="1:23" ht="20">
      <c r="A516" s="11" t="s">
        <v>398</v>
      </c>
      <c r="B516">
        <v>3.48</v>
      </c>
      <c r="C516">
        <v>0.35</v>
      </c>
      <c r="D516">
        <v>0.01</v>
      </c>
      <c r="E516">
        <v>1.01</v>
      </c>
      <c r="F516">
        <v>2.11</v>
      </c>
      <c r="T516" s="13" t="str">
        <f t="shared" ref="T516:T579" si="18">IFERROR(LEFT(A516,FIND(" ",A516)-1),A516)</f>
        <v>Guitar</v>
      </c>
      <c r="V516" t="str">
        <v>MotorStorm:</v>
      </c>
      <c r="W516">
        <f t="shared" si="17"/>
        <v>3.24</v>
      </c>
    </row>
    <row r="517" spans="1:23" ht="20">
      <c r="A517" s="11" t="s">
        <v>1887</v>
      </c>
      <c r="B517">
        <v>3.48</v>
      </c>
      <c r="C517">
        <v>0.51</v>
      </c>
      <c r="D517">
        <v>0</v>
      </c>
      <c r="E517">
        <v>1.56</v>
      </c>
      <c r="F517">
        <v>1.4</v>
      </c>
      <c r="T517" s="13" t="str">
        <f t="shared" si="18"/>
        <v>Avatar:</v>
      </c>
      <c r="V517" t="str">
        <v>Persona</v>
      </c>
      <c r="W517">
        <f t="shared" si="17"/>
        <v>14.980000000000004</v>
      </c>
    </row>
    <row r="518" spans="1:23" ht="20">
      <c r="A518" s="11" t="s">
        <v>1082</v>
      </c>
      <c r="B518">
        <v>3.47</v>
      </c>
      <c r="C518">
        <v>0.47000000000000003</v>
      </c>
      <c r="D518">
        <v>0.04</v>
      </c>
      <c r="E518">
        <v>1.45</v>
      </c>
      <c r="F518">
        <v>1.5099999999999998</v>
      </c>
      <c r="T518" s="13" t="str">
        <f t="shared" si="18"/>
        <v>Mafia</v>
      </c>
      <c r="V518" t="str">
        <v>Mini</v>
      </c>
      <c r="W518">
        <f t="shared" si="17"/>
        <v>14.940000000000001</v>
      </c>
    </row>
    <row r="519" spans="1:23" ht="20">
      <c r="A519" s="11" t="s">
        <v>1312</v>
      </c>
      <c r="B519">
        <v>3.45</v>
      </c>
      <c r="C519">
        <v>0.16000000000000003</v>
      </c>
      <c r="D519">
        <v>0</v>
      </c>
      <c r="E519">
        <v>0.91999999999999993</v>
      </c>
      <c r="F519">
        <v>2.38</v>
      </c>
      <c r="T519" s="13" t="str">
        <f t="shared" si="18"/>
        <v>Madagascar</v>
      </c>
      <c r="V519" t="str">
        <v>Gardening</v>
      </c>
      <c r="W519">
        <f t="shared" si="17"/>
        <v>1.39</v>
      </c>
    </row>
    <row r="520" spans="1:23" ht="20">
      <c r="A520" s="11" t="s">
        <v>402</v>
      </c>
      <c r="B520">
        <v>3.44</v>
      </c>
      <c r="C520">
        <v>0.28999999999999998</v>
      </c>
      <c r="D520">
        <v>0.33</v>
      </c>
      <c r="E520">
        <v>1.27</v>
      </c>
      <c r="F520">
        <v>1.55</v>
      </c>
      <c r="T520" s="13" t="str">
        <f t="shared" si="18"/>
        <v>Tekken</v>
      </c>
      <c r="V520" t="str">
        <v>Bravely</v>
      </c>
      <c r="W520">
        <f t="shared" si="17"/>
        <v>1.8499999999999999</v>
      </c>
    </row>
    <row r="521" spans="1:23" ht="20">
      <c r="A521" s="11" t="s">
        <v>400</v>
      </c>
      <c r="B521">
        <v>3.44</v>
      </c>
      <c r="C521">
        <v>0</v>
      </c>
      <c r="D521">
        <v>3.44</v>
      </c>
      <c r="E521">
        <v>0</v>
      </c>
      <c r="F521">
        <v>0</v>
      </c>
      <c r="T521" s="13" t="str">
        <f t="shared" si="18"/>
        <v>Monster</v>
      </c>
      <c r="V521" t="str">
        <v>Bad</v>
      </c>
      <c r="W521">
        <f t="shared" si="17"/>
        <v>13.490000000000002</v>
      </c>
    </row>
    <row r="522" spans="1:23" ht="20">
      <c r="A522" s="11" t="s">
        <v>859</v>
      </c>
      <c r="B522">
        <v>3.4299999999999997</v>
      </c>
      <c r="C522">
        <v>7.0000000000000007E-2</v>
      </c>
      <c r="D522">
        <v>0.04</v>
      </c>
      <c r="E522">
        <v>1.08</v>
      </c>
      <c r="F522">
        <v>2.25</v>
      </c>
      <c r="T522" s="13" t="str">
        <f t="shared" si="18"/>
        <v>Shrek</v>
      </c>
      <c r="V522" t="str">
        <v>Pocket</v>
      </c>
      <c r="W522">
        <f t="shared" si="17"/>
        <v>5.95</v>
      </c>
    </row>
    <row r="523" spans="1:23" ht="20">
      <c r="A523" s="11" t="s">
        <v>1105</v>
      </c>
      <c r="B523">
        <v>3.42</v>
      </c>
      <c r="C523">
        <v>0.13</v>
      </c>
      <c r="D523">
        <v>0.02</v>
      </c>
      <c r="E523">
        <v>0.76</v>
      </c>
      <c r="F523">
        <v>2.5099999999999998</v>
      </c>
      <c r="T523" s="13" t="str">
        <f t="shared" si="18"/>
        <v>Mortal</v>
      </c>
      <c r="V523" t="str">
        <v>Ryse:</v>
      </c>
      <c r="W523">
        <f t="shared" si="17"/>
        <v>1.36</v>
      </c>
    </row>
    <row r="524" spans="1:23" ht="20">
      <c r="A524" s="11" t="s">
        <v>403</v>
      </c>
      <c r="B524">
        <v>3.42</v>
      </c>
      <c r="C524">
        <v>0.47</v>
      </c>
      <c r="D524">
        <v>0.06</v>
      </c>
      <c r="E524">
        <v>1.07</v>
      </c>
      <c r="F524">
        <v>1.82</v>
      </c>
      <c r="T524" s="13" t="str">
        <f t="shared" si="18"/>
        <v>LittleBigPlanet</v>
      </c>
      <c r="V524" t="str">
        <v>Gradius</v>
      </c>
      <c r="W524">
        <f t="shared" si="17"/>
        <v>1.6700000000000004</v>
      </c>
    </row>
    <row r="525" spans="1:23" ht="20">
      <c r="A525" s="11" t="s">
        <v>404</v>
      </c>
      <c r="B525">
        <v>3.42</v>
      </c>
      <c r="C525">
        <v>0.22</v>
      </c>
      <c r="D525">
        <v>0</v>
      </c>
      <c r="E525">
        <v>2.0699999999999998</v>
      </c>
      <c r="F525">
        <v>1.1299999999999999</v>
      </c>
      <c r="T525" s="13" t="str">
        <f t="shared" si="18"/>
        <v>Grand</v>
      </c>
      <c r="V525" t="str">
        <v>SaGa</v>
      </c>
      <c r="W525">
        <f t="shared" si="17"/>
        <v>34.160000000000011</v>
      </c>
    </row>
    <row r="526" spans="1:23" ht="20">
      <c r="A526" s="11" t="s">
        <v>565</v>
      </c>
      <c r="B526">
        <v>3.42</v>
      </c>
      <c r="C526">
        <v>0.32</v>
      </c>
      <c r="D526">
        <v>0.91</v>
      </c>
      <c r="E526">
        <v>1.05</v>
      </c>
      <c r="F526">
        <v>1.1400000000000001</v>
      </c>
      <c r="T526" s="13" t="str">
        <f t="shared" si="18"/>
        <v>Final</v>
      </c>
      <c r="V526" t="str">
        <v>Bomberman</v>
      </c>
      <c r="W526">
        <f t="shared" si="17"/>
        <v>8.8099999999999969</v>
      </c>
    </row>
    <row r="527" spans="1:23" ht="20">
      <c r="A527" s="11" t="s">
        <v>534</v>
      </c>
      <c r="B527">
        <v>3.42</v>
      </c>
      <c r="C527">
        <v>0.12</v>
      </c>
      <c r="D527">
        <v>0</v>
      </c>
      <c r="E527">
        <v>0.85</v>
      </c>
      <c r="F527">
        <v>2.4500000000000002</v>
      </c>
      <c r="T527" s="13" t="str">
        <f t="shared" si="18"/>
        <v>A</v>
      </c>
      <c r="V527" t="str">
        <v>UEFA</v>
      </c>
      <c r="W527">
        <f t="shared" si="17"/>
        <v>1.9700000000000002</v>
      </c>
    </row>
    <row r="528" spans="1:23" ht="20">
      <c r="A528" s="11" t="s">
        <v>1914</v>
      </c>
      <c r="B528">
        <v>3.4199999999999995</v>
      </c>
      <c r="C528">
        <v>0.41999999999999993</v>
      </c>
      <c r="D528">
        <v>0.03</v>
      </c>
      <c r="E528">
        <v>0.63</v>
      </c>
      <c r="F528">
        <v>2.3499999999999996</v>
      </c>
      <c r="T528" s="13" t="str">
        <f t="shared" si="18"/>
        <v>Spider-Man</v>
      </c>
      <c r="V528" t="str">
        <v>Rocket</v>
      </c>
      <c r="W528">
        <f t="shared" si="17"/>
        <v>7.11</v>
      </c>
    </row>
    <row r="529" spans="1:23" ht="20">
      <c r="A529" s="11" t="s">
        <v>407</v>
      </c>
      <c r="B529">
        <v>3.41</v>
      </c>
      <c r="C529">
        <v>0.4</v>
      </c>
      <c r="D529">
        <v>0.59</v>
      </c>
      <c r="E529">
        <v>0.69</v>
      </c>
      <c r="F529">
        <v>1.73</v>
      </c>
      <c r="T529" s="13" t="str">
        <f t="shared" si="18"/>
        <v>F-1</v>
      </c>
      <c r="V529" t="str">
        <v>Deadpool</v>
      </c>
      <c r="W529">
        <f t="shared" si="17"/>
        <v>1.33</v>
      </c>
    </row>
    <row r="530" spans="1:23" ht="20">
      <c r="A530" s="11" t="s">
        <v>1771</v>
      </c>
      <c r="B530">
        <v>3.4000000000000004</v>
      </c>
      <c r="C530">
        <v>0.52</v>
      </c>
      <c r="D530">
        <v>0</v>
      </c>
      <c r="E530">
        <v>1.01</v>
      </c>
      <c r="F530">
        <v>1.8799999999999997</v>
      </c>
      <c r="T530" s="13" t="str">
        <f t="shared" si="18"/>
        <v>Band</v>
      </c>
      <c r="V530" t="str">
        <v>All-Star</v>
      </c>
      <c r="W530">
        <f t="shared" si="17"/>
        <v>27.180000000000007</v>
      </c>
    </row>
    <row r="531" spans="1:23" ht="20">
      <c r="A531" s="11" t="s">
        <v>1946</v>
      </c>
      <c r="B531">
        <v>3.3900000000000006</v>
      </c>
      <c r="C531">
        <v>0.59000000000000008</v>
      </c>
      <c r="D531">
        <v>0</v>
      </c>
      <c r="E531">
        <v>0.89</v>
      </c>
      <c r="F531">
        <v>1.9399999999999997</v>
      </c>
      <c r="T531" s="13" t="str">
        <f t="shared" si="18"/>
        <v>Ghostbusters:</v>
      </c>
      <c r="V531" t="str">
        <v>MAG:</v>
      </c>
      <c r="W531">
        <f t="shared" si="17"/>
        <v>1.32</v>
      </c>
    </row>
    <row r="532" spans="1:23" ht="20">
      <c r="A532" s="11" t="s">
        <v>1274</v>
      </c>
      <c r="B532">
        <v>3.3900000000000006</v>
      </c>
      <c r="C532">
        <v>0.45999999999999996</v>
      </c>
      <c r="D532">
        <v>0.08</v>
      </c>
      <c r="E532">
        <v>1.5199999999999998</v>
      </c>
      <c r="F532">
        <v>1.3099999999999998</v>
      </c>
      <c r="T532" s="13" t="str">
        <f t="shared" si="18"/>
        <v>Crysis</v>
      </c>
      <c r="V532" t="str">
        <v>Gyromite</v>
      </c>
      <c r="W532">
        <f t="shared" si="17"/>
        <v>1.32</v>
      </c>
    </row>
    <row r="533" spans="1:23" ht="20">
      <c r="A533" s="11" t="s">
        <v>791</v>
      </c>
      <c r="B533">
        <v>3.39</v>
      </c>
      <c r="C533">
        <v>0.39000000000000007</v>
      </c>
      <c r="D533">
        <v>0</v>
      </c>
      <c r="E533">
        <v>1.28</v>
      </c>
      <c r="F533">
        <v>1.7199999999999998</v>
      </c>
      <c r="T533" s="13" t="str">
        <f t="shared" si="18"/>
        <v>Peter</v>
      </c>
      <c r="V533" t="str">
        <v>Fighting</v>
      </c>
      <c r="W533">
        <f t="shared" si="17"/>
        <v>4.32</v>
      </c>
    </row>
    <row r="534" spans="1:23" ht="20">
      <c r="A534" s="11" t="s">
        <v>409</v>
      </c>
      <c r="B534">
        <v>3.39</v>
      </c>
      <c r="C534">
        <v>0.17</v>
      </c>
      <c r="D534">
        <v>0.19</v>
      </c>
      <c r="E534">
        <v>1.47</v>
      </c>
      <c r="F534">
        <v>1.56</v>
      </c>
      <c r="T534" s="13" t="str">
        <f t="shared" si="18"/>
        <v>Crash</v>
      </c>
      <c r="V534" t="str">
        <v>TNN</v>
      </c>
      <c r="W534">
        <f t="shared" si="17"/>
        <v>1.31</v>
      </c>
    </row>
    <row r="535" spans="1:23" ht="20">
      <c r="A535" s="11" t="s">
        <v>412</v>
      </c>
      <c r="B535">
        <v>3.38</v>
      </c>
      <c r="C535">
        <v>0.27</v>
      </c>
      <c r="D535">
        <v>0.74</v>
      </c>
      <c r="E535">
        <v>0.94</v>
      </c>
      <c r="F535">
        <v>1.43</v>
      </c>
      <c r="T535" s="13" t="str">
        <f t="shared" si="18"/>
        <v>The</v>
      </c>
      <c r="V535" t="str">
        <v>Pitfall</v>
      </c>
      <c r="W535">
        <f t="shared" si="17"/>
        <v>7.0700000000000012</v>
      </c>
    </row>
    <row r="536" spans="1:23" ht="20">
      <c r="A536" s="11" t="s">
        <v>615</v>
      </c>
      <c r="B536">
        <v>3.38</v>
      </c>
      <c r="C536">
        <v>0.39</v>
      </c>
      <c r="D536">
        <v>0</v>
      </c>
      <c r="E536">
        <v>1.18</v>
      </c>
      <c r="F536">
        <v>1.7999999999999998</v>
      </c>
      <c r="T536" s="13" t="str">
        <f t="shared" si="18"/>
        <v>Pure</v>
      </c>
      <c r="V536" t="str">
        <v>Gold's</v>
      </c>
      <c r="W536">
        <f t="shared" si="17"/>
        <v>2.5</v>
      </c>
    </row>
    <row r="537" spans="1:23" ht="20">
      <c r="A537" s="11" t="s">
        <v>1573</v>
      </c>
      <c r="B537">
        <v>3.3699999999999997</v>
      </c>
      <c r="C537">
        <v>0.39999999999999997</v>
      </c>
      <c r="D537">
        <v>0.01</v>
      </c>
      <c r="E537">
        <v>0.76000000000000012</v>
      </c>
      <c r="F537">
        <v>2.21</v>
      </c>
      <c r="T537" s="13" t="str">
        <f t="shared" si="18"/>
        <v>Transformers:</v>
      </c>
      <c r="V537" t="str">
        <v>IHRA</v>
      </c>
      <c r="W537">
        <f t="shared" si="17"/>
        <v>1.86</v>
      </c>
    </row>
    <row r="538" spans="1:23" ht="20">
      <c r="A538" s="11" t="s">
        <v>828</v>
      </c>
      <c r="B538">
        <v>3.3600000000000003</v>
      </c>
      <c r="C538">
        <v>0.26</v>
      </c>
      <c r="D538">
        <v>0</v>
      </c>
      <c r="E538">
        <v>1.07</v>
      </c>
      <c r="F538">
        <v>2.0300000000000002</v>
      </c>
      <c r="T538" s="13" t="str">
        <f t="shared" si="18"/>
        <v>X-Men</v>
      </c>
      <c r="V538" t="str">
        <v>Rampage</v>
      </c>
      <c r="W538">
        <f t="shared" si="17"/>
        <v>4.2700000000000005</v>
      </c>
    </row>
    <row r="539" spans="1:23" ht="20">
      <c r="A539" s="11" t="s">
        <v>415</v>
      </c>
      <c r="B539">
        <v>3.36</v>
      </c>
      <c r="C539">
        <v>0.06</v>
      </c>
      <c r="D539">
        <v>0.73</v>
      </c>
      <c r="E539">
        <v>0.67</v>
      </c>
      <c r="F539">
        <v>1.9</v>
      </c>
      <c r="T539" s="13" t="str">
        <f t="shared" si="18"/>
        <v>The</v>
      </c>
      <c r="V539" t="str">
        <v>Digimon</v>
      </c>
      <c r="W539">
        <f t="shared" si="17"/>
        <v>5.1100000000000003</v>
      </c>
    </row>
    <row r="540" spans="1:23" ht="20">
      <c r="A540" s="11" t="s">
        <v>1742</v>
      </c>
      <c r="B540">
        <v>3.36</v>
      </c>
      <c r="C540">
        <v>0.49999999999999994</v>
      </c>
      <c r="D540">
        <v>0.03</v>
      </c>
      <c r="E540">
        <v>1.8499999999999996</v>
      </c>
      <c r="F540">
        <v>0.96000000000000008</v>
      </c>
      <c r="T540" s="13" t="str">
        <f t="shared" si="18"/>
        <v>Rayman</v>
      </c>
      <c r="V540" t="str">
        <v>ATV:</v>
      </c>
      <c r="W540">
        <f t="shared" si="17"/>
        <v>2.44</v>
      </c>
    </row>
    <row r="541" spans="1:23" ht="20">
      <c r="A541" s="11" t="s">
        <v>416</v>
      </c>
      <c r="B541">
        <v>3.36</v>
      </c>
      <c r="C541">
        <v>0.28000000000000003</v>
      </c>
      <c r="D541">
        <v>0.82</v>
      </c>
      <c r="E541">
        <v>1.61</v>
      </c>
      <c r="F541">
        <v>0.65</v>
      </c>
      <c r="T541" s="13" t="str">
        <f t="shared" si="18"/>
        <v>Professor</v>
      </c>
      <c r="V541" t="str">
        <v>Adventure</v>
      </c>
      <c r="W541">
        <f t="shared" si="17"/>
        <v>115.02999999999999</v>
      </c>
    </row>
    <row r="542" spans="1:23" ht="20">
      <c r="A542" s="11" t="s">
        <v>966</v>
      </c>
      <c r="B542">
        <v>3.36</v>
      </c>
      <c r="C542">
        <v>0.33000000000000007</v>
      </c>
      <c r="D542">
        <v>0</v>
      </c>
      <c r="E542">
        <v>0.16999999999999998</v>
      </c>
      <c r="F542">
        <v>2.84</v>
      </c>
      <c r="T542" s="13" t="str">
        <f t="shared" si="18"/>
        <v>NCAA</v>
      </c>
      <c r="V542" t="str">
        <v>Starsky</v>
      </c>
      <c r="W542">
        <f t="shared" si="17"/>
        <v>1.2900000000000003</v>
      </c>
    </row>
    <row r="543" spans="1:23" ht="20">
      <c r="A543" s="11" t="s">
        <v>494</v>
      </c>
      <c r="B543">
        <v>3.34</v>
      </c>
      <c r="C543">
        <v>0.36</v>
      </c>
      <c r="D543">
        <v>0.04</v>
      </c>
      <c r="E543">
        <v>1.1200000000000001</v>
      </c>
      <c r="F543">
        <v>1.81</v>
      </c>
      <c r="T543" s="13" t="str">
        <f t="shared" si="18"/>
        <v>WWE</v>
      </c>
      <c r="V543" t="str">
        <v>Transformers</v>
      </c>
      <c r="W543">
        <f t="shared" si="17"/>
        <v>14.729999999999999</v>
      </c>
    </row>
    <row r="544" spans="1:23" ht="20">
      <c r="A544" s="11" t="s">
        <v>417</v>
      </c>
      <c r="B544">
        <v>3.34</v>
      </c>
      <c r="C544">
        <v>0.18</v>
      </c>
      <c r="D544">
        <v>0</v>
      </c>
      <c r="E544">
        <v>1.53</v>
      </c>
      <c r="F544">
        <v>1.63</v>
      </c>
      <c r="T544" s="13" t="str">
        <f t="shared" si="18"/>
        <v>Rugrats:</v>
      </c>
      <c r="V544" t="str">
        <v>Mystery</v>
      </c>
      <c r="W544">
        <f t="shared" si="17"/>
        <v>22.70000000000001</v>
      </c>
    </row>
    <row r="545" spans="1:23" ht="20">
      <c r="A545" s="11" t="s">
        <v>1132</v>
      </c>
      <c r="B545">
        <v>3.34</v>
      </c>
      <c r="C545">
        <v>0.42000000000000004</v>
      </c>
      <c r="D545">
        <v>0.36000000000000004</v>
      </c>
      <c r="E545">
        <v>1.03</v>
      </c>
      <c r="F545">
        <v>1.54</v>
      </c>
      <c r="T545" s="13" t="str">
        <f t="shared" si="18"/>
        <v>Final</v>
      </c>
      <c r="V545" t="str">
        <v>London</v>
      </c>
      <c r="W545">
        <f t="shared" si="17"/>
        <v>7.39</v>
      </c>
    </row>
    <row r="546" spans="1:23" ht="20">
      <c r="A546" s="11" t="s">
        <v>420</v>
      </c>
      <c r="B546">
        <v>3.33</v>
      </c>
      <c r="C546">
        <v>0.3</v>
      </c>
      <c r="D546">
        <v>0.56999999999999995</v>
      </c>
      <c r="E546">
        <v>1.01</v>
      </c>
      <c r="F546">
        <v>1.44</v>
      </c>
      <c r="T546" s="13" t="str">
        <f t="shared" si="18"/>
        <v>Ratchet</v>
      </c>
      <c r="V546" t="str">
        <v>How</v>
      </c>
      <c r="W546">
        <f t="shared" si="17"/>
        <v>25.37</v>
      </c>
    </row>
    <row r="547" spans="1:23" ht="20">
      <c r="A547" s="11" t="s">
        <v>418</v>
      </c>
      <c r="B547">
        <v>3.33</v>
      </c>
      <c r="C547">
        <v>0.02</v>
      </c>
      <c r="D547">
        <v>2.3199999999999998</v>
      </c>
      <c r="E547">
        <v>0.99</v>
      </c>
      <c r="F547">
        <v>0</v>
      </c>
      <c r="T547" s="13" t="str">
        <f t="shared" si="18"/>
        <v>English</v>
      </c>
      <c r="V547" t="str">
        <v>Yakuman</v>
      </c>
      <c r="W547">
        <f t="shared" si="17"/>
        <v>1.31</v>
      </c>
    </row>
    <row r="548" spans="1:23" ht="20">
      <c r="A548" s="11" t="s">
        <v>810</v>
      </c>
      <c r="B548">
        <v>3.33</v>
      </c>
      <c r="C548">
        <v>0.44999999999999996</v>
      </c>
      <c r="D548">
        <v>0.03</v>
      </c>
      <c r="E548">
        <v>1.22</v>
      </c>
      <c r="F548">
        <v>1.6400000000000001</v>
      </c>
      <c r="T548" s="13" t="str">
        <f t="shared" si="18"/>
        <v>Burnout</v>
      </c>
      <c r="V548" t="str">
        <v>Champions</v>
      </c>
      <c r="W548">
        <f t="shared" si="17"/>
        <v>38.270000000000024</v>
      </c>
    </row>
    <row r="549" spans="1:23" ht="20">
      <c r="A549" s="11" t="s">
        <v>1030</v>
      </c>
      <c r="B549">
        <v>3.3200000000000003</v>
      </c>
      <c r="C549">
        <v>0.42</v>
      </c>
      <c r="D549">
        <v>0.09</v>
      </c>
      <c r="E549">
        <v>1.38</v>
      </c>
      <c r="F549">
        <v>1.4300000000000002</v>
      </c>
      <c r="T549" s="13" t="str">
        <f t="shared" si="18"/>
        <v>Rage</v>
      </c>
      <c r="V549" t="str">
        <v>Warriors</v>
      </c>
      <c r="W549">
        <f t="shared" si="17"/>
        <v>49.319999999999993</v>
      </c>
    </row>
    <row r="550" spans="1:23" ht="20">
      <c r="A550" s="11" t="s">
        <v>421</v>
      </c>
      <c r="B550">
        <v>3.32</v>
      </c>
      <c r="C550">
        <v>0.24</v>
      </c>
      <c r="D550">
        <v>0.76</v>
      </c>
      <c r="E550">
        <v>1.17</v>
      </c>
      <c r="F550">
        <v>1.1499999999999999</v>
      </c>
      <c r="T550" s="13" t="str">
        <f t="shared" si="18"/>
        <v>Mario</v>
      </c>
      <c r="V550" t="str">
        <v>Road</v>
      </c>
      <c r="W550">
        <f t="shared" si="17"/>
        <v>32.920000000000009</v>
      </c>
    </row>
    <row r="551" spans="1:23" ht="20">
      <c r="A551" s="11" t="s">
        <v>1001</v>
      </c>
      <c r="B551">
        <v>3.3099999999999996</v>
      </c>
      <c r="C551">
        <v>0.4</v>
      </c>
      <c r="D551">
        <v>0.08</v>
      </c>
      <c r="E551">
        <v>1.31</v>
      </c>
      <c r="F551">
        <v>1.5099999999999998</v>
      </c>
      <c r="T551" s="13" t="str">
        <f t="shared" si="18"/>
        <v>SSX</v>
      </c>
      <c r="V551" t="str">
        <v>Jillian</v>
      </c>
      <c r="W551">
        <f t="shared" si="17"/>
        <v>2.29</v>
      </c>
    </row>
    <row r="552" spans="1:23" ht="20">
      <c r="A552" s="11" t="s">
        <v>1349</v>
      </c>
      <c r="B552">
        <v>3.2900000000000005</v>
      </c>
      <c r="C552">
        <v>0.48000000000000004</v>
      </c>
      <c r="D552">
        <v>6.0000000000000005E-2</v>
      </c>
      <c r="E552">
        <v>1.4000000000000001</v>
      </c>
      <c r="F552">
        <v>1.37</v>
      </c>
      <c r="T552" s="13" t="str">
        <f t="shared" si="18"/>
        <v>Tomb</v>
      </c>
      <c r="V552" t="str">
        <v>Hogan's</v>
      </c>
      <c r="W552">
        <f t="shared" si="17"/>
        <v>1.4</v>
      </c>
    </row>
    <row r="553" spans="1:23" ht="20">
      <c r="A553" s="11" t="s">
        <v>1111</v>
      </c>
      <c r="B553">
        <v>3.29</v>
      </c>
      <c r="C553">
        <v>0.38999999999999996</v>
      </c>
      <c r="D553">
        <v>0</v>
      </c>
      <c r="E553">
        <v>1.0999999999999999</v>
      </c>
      <c r="F553">
        <v>1.7999999999999998</v>
      </c>
      <c r="T553" s="13" t="str">
        <f t="shared" si="18"/>
        <v>Dead</v>
      </c>
      <c r="V553" t="str">
        <v>Frozen:</v>
      </c>
      <c r="W553">
        <f t="shared" si="17"/>
        <v>1.27</v>
      </c>
    </row>
    <row r="554" spans="1:23" ht="20">
      <c r="A554" s="11" t="s">
        <v>427</v>
      </c>
      <c r="B554">
        <v>3.27</v>
      </c>
      <c r="C554">
        <v>0.32</v>
      </c>
      <c r="D554">
        <v>0.46</v>
      </c>
      <c r="E554">
        <v>1.1299999999999999</v>
      </c>
      <c r="F554">
        <v>1.36</v>
      </c>
      <c r="T554" s="13" t="str">
        <f t="shared" si="18"/>
        <v>Wii</v>
      </c>
      <c r="V554" t="str">
        <v>Atlantis</v>
      </c>
      <c r="W554">
        <f t="shared" si="17"/>
        <v>4.33</v>
      </c>
    </row>
    <row r="555" spans="1:23" ht="20">
      <c r="A555" s="11" t="s">
        <v>428</v>
      </c>
      <c r="B555">
        <v>3.27</v>
      </c>
      <c r="C555">
        <v>0.87</v>
      </c>
      <c r="D555">
        <v>0.31</v>
      </c>
      <c r="E555">
        <v>1.59</v>
      </c>
      <c r="F555">
        <v>0.5</v>
      </c>
      <c r="T555" s="13" t="str">
        <f t="shared" si="18"/>
        <v>Gran</v>
      </c>
      <c r="V555" t="str">
        <v>.hack//Infection</v>
      </c>
      <c r="W555">
        <f t="shared" si="17"/>
        <v>1.27</v>
      </c>
    </row>
    <row r="556" spans="1:23" ht="20">
      <c r="A556" s="11" t="s">
        <v>517</v>
      </c>
      <c r="B556">
        <v>3.2600000000000002</v>
      </c>
      <c r="C556">
        <v>0.17</v>
      </c>
      <c r="D556">
        <v>0</v>
      </c>
      <c r="E556">
        <v>1.5</v>
      </c>
      <c r="F556">
        <v>1.6</v>
      </c>
      <c r="T556" s="13" t="str">
        <f t="shared" si="18"/>
        <v>Command</v>
      </c>
      <c r="V556" t="str">
        <v>Battle</v>
      </c>
      <c r="W556">
        <f t="shared" si="17"/>
        <v>132.43000000000029</v>
      </c>
    </row>
    <row r="557" spans="1:23" ht="20">
      <c r="A557" s="11" t="s">
        <v>601</v>
      </c>
      <c r="B557">
        <v>3.26</v>
      </c>
      <c r="C557">
        <v>0.03</v>
      </c>
      <c r="D557">
        <v>0.46</v>
      </c>
      <c r="E557">
        <v>0.2</v>
      </c>
      <c r="F557">
        <v>2.57</v>
      </c>
      <c r="T557" s="13" t="str">
        <f t="shared" si="18"/>
        <v>Space</v>
      </c>
      <c r="V557" t="str">
        <v>Winter</v>
      </c>
      <c r="W557">
        <f t="shared" si="17"/>
        <v>20.350000000000005</v>
      </c>
    </row>
    <row r="558" spans="1:23" ht="20">
      <c r="A558" s="11" t="s">
        <v>429</v>
      </c>
      <c r="B558">
        <v>3.26</v>
      </c>
      <c r="C558">
        <v>0.04</v>
      </c>
      <c r="D558">
        <v>2.78</v>
      </c>
      <c r="E558">
        <v>0.19</v>
      </c>
      <c r="F558">
        <v>0.25</v>
      </c>
      <c r="T558" s="13" t="str">
        <f t="shared" si="18"/>
        <v>Monster</v>
      </c>
      <c r="V558" t="str">
        <v>Royal</v>
      </c>
      <c r="W558">
        <f t="shared" si="17"/>
        <v>4.9799999999999995</v>
      </c>
    </row>
    <row r="559" spans="1:23" ht="20">
      <c r="A559" s="11" t="s">
        <v>430</v>
      </c>
      <c r="B559">
        <v>3.24</v>
      </c>
      <c r="C559">
        <v>0.22</v>
      </c>
      <c r="D559">
        <v>0.77</v>
      </c>
      <c r="E559">
        <v>1.3</v>
      </c>
      <c r="F559">
        <v>0.95</v>
      </c>
      <c r="T559" s="13" t="str">
        <f t="shared" si="18"/>
        <v>Tekken</v>
      </c>
      <c r="V559" t="str">
        <v>Peppa</v>
      </c>
      <c r="W559">
        <f t="shared" si="17"/>
        <v>2.38</v>
      </c>
    </row>
    <row r="560" spans="1:23" ht="20">
      <c r="A560" s="11" t="s">
        <v>2167</v>
      </c>
      <c r="B560">
        <v>3.2399999999999993</v>
      </c>
      <c r="C560">
        <v>0.82000000000000006</v>
      </c>
      <c r="D560">
        <v>0</v>
      </c>
      <c r="E560">
        <v>1.3100000000000003</v>
      </c>
      <c r="F560">
        <v>1.1200000000000001</v>
      </c>
      <c r="T560" s="13" t="str">
        <f t="shared" si="18"/>
        <v>Harry</v>
      </c>
      <c r="V560" t="str">
        <v>EyePet</v>
      </c>
      <c r="W560">
        <f t="shared" si="17"/>
        <v>1.45</v>
      </c>
    </row>
    <row r="561" spans="1:23" ht="20">
      <c r="A561" s="11" t="s">
        <v>1556</v>
      </c>
      <c r="B561">
        <v>3.23</v>
      </c>
      <c r="C561">
        <v>0.43</v>
      </c>
      <c r="D561">
        <v>0</v>
      </c>
      <c r="E561">
        <v>1.4</v>
      </c>
      <c r="F561">
        <v>1.4000000000000001</v>
      </c>
      <c r="T561" s="13" t="str">
        <f t="shared" si="18"/>
        <v>WWE</v>
      </c>
      <c r="V561" t="str">
        <v>Championship</v>
      </c>
      <c r="W561">
        <f t="shared" si="17"/>
        <v>30.469999999999992</v>
      </c>
    </row>
    <row r="562" spans="1:23" ht="20">
      <c r="A562" s="11" t="s">
        <v>1514</v>
      </c>
      <c r="B562">
        <v>3.23</v>
      </c>
      <c r="C562">
        <v>0.41000000000000003</v>
      </c>
      <c r="D562">
        <v>0.02</v>
      </c>
      <c r="E562">
        <v>1.4800000000000002</v>
      </c>
      <c r="F562">
        <v>1.33</v>
      </c>
      <c r="T562" s="13" t="str">
        <f t="shared" si="18"/>
        <v>Plants</v>
      </c>
      <c r="V562" t="str">
        <v>Brian</v>
      </c>
      <c r="W562">
        <f t="shared" si="17"/>
        <v>1.26</v>
      </c>
    </row>
    <row r="563" spans="1:23" ht="20">
      <c r="A563" s="11" t="s">
        <v>433</v>
      </c>
      <c r="B563">
        <v>3.22</v>
      </c>
      <c r="C563">
        <v>0</v>
      </c>
      <c r="D563">
        <v>3.18</v>
      </c>
      <c r="E563">
        <v>0</v>
      </c>
      <c r="F563">
        <v>0.03</v>
      </c>
      <c r="T563" s="13" t="str">
        <f t="shared" si="18"/>
        <v>Yokai</v>
      </c>
      <c r="V563" t="str">
        <v>Wolfenstein</v>
      </c>
      <c r="W563">
        <f t="shared" si="17"/>
        <v>6.8999999999999995</v>
      </c>
    </row>
    <row r="564" spans="1:23" ht="20">
      <c r="A564" s="11" t="s">
        <v>1717</v>
      </c>
      <c r="B564">
        <v>3.22</v>
      </c>
      <c r="C564">
        <v>0.46</v>
      </c>
      <c r="D564">
        <v>0.01</v>
      </c>
      <c r="E564">
        <v>1.6300000000000003</v>
      </c>
      <c r="F564">
        <v>1.1300000000000001</v>
      </c>
      <c r="T564" s="13" t="str">
        <f t="shared" si="18"/>
        <v>Rayman</v>
      </c>
      <c r="V564" t="str">
        <v>RollerCoaster</v>
      </c>
      <c r="W564">
        <f t="shared" si="17"/>
        <v>1.86</v>
      </c>
    </row>
    <row r="565" spans="1:23" ht="20">
      <c r="A565" s="11" t="s">
        <v>538</v>
      </c>
      <c r="B565">
        <v>3.21</v>
      </c>
      <c r="C565">
        <v>0.39</v>
      </c>
      <c r="D565">
        <v>0</v>
      </c>
      <c r="E565">
        <v>0.31</v>
      </c>
      <c r="F565">
        <v>2.52</v>
      </c>
      <c r="T565" s="13" t="str">
        <f t="shared" si="18"/>
        <v>NBA</v>
      </c>
      <c r="V565" t="str">
        <v>Reel</v>
      </c>
      <c r="W565">
        <f t="shared" si="17"/>
        <v>2.39</v>
      </c>
    </row>
    <row r="566" spans="1:23" ht="20">
      <c r="A566" s="11" t="s">
        <v>548</v>
      </c>
      <c r="B566">
        <v>3.21</v>
      </c>
      <c r="C566">
        <v>0.06</v>
      </c>
      <c r="D566">
        <v>0</v>
      </c>
      <c r="E566">
        <v>0.34</v>
      </c>
      <c r="F566">
        <v>2.81</v>
      </c>
      <c r="T566" s="13" t="str">
        <f t="shared" si="18"/>
        <v>Missile</v>
      </c>
      <c r="V566" t="str">
        <v>Lara</v>
      </c>
      <c r="W566">
        <f t="shared" si="17"/>
        <v>6.77</v>
      </c>
    </row>
    <row r="567" spans="1:23" ht="20">
      <c r="A567" s="11" t="s">
        <v>434</v>
      </c>
      <c r="B567">
        <v>3.21</v>
      </c>
      <c r="C567">
        <v>0.16</v>
      </c>
      <c r="D567">
        <v>0</v>
      </c>
      <c r="E567">
        <v>1.33</v>
      </c>
      <c r="F567">
        <v>1.72</v>
      </c>
      <c r="T567" s="13" t="str">
        <f t="shared" si="18"/>
        <v>007:</v>
      </c>
      <c r="V567" t="str">
        <v>Gegege</v>
      </c>
      <c r="W567">
        <f t="shared" si="17"/>
        <v>1.31</v>
      </c>
    </row>
    <row r="568" spans="1:23" ht="20">
      <c r="A568" s="11" t="s">
        <v>437</v>
      </c>
      <c r="B568">
        <v>3.2</v>
      </c>
      <c r="C568">
        <v>0.16</v>
      </c>
      <c r="D568">
        <v>7.0000000000000007E-2</v>
      </c>
      <c r="E568">
        <v>1.21</v>
      </c>
      <c r="F568">
        <v>1.76</v>
      </c>
      <c r="T568" s="13" t="str">
        <f t="shared" si="18"/>
        <v>WWF</v>
      </c>
      <c r="V568" t="str">
        <v>Combat</v>
      </c>
      <c r="W568">
        <f t="shared" si="17"/>
        <v>28.76</v>
      </c>
    </row>
    <row r="569" spans="1:23" ht="20">
      <c r="A569" s="11" t="s">
        <v>436</v>
      </c>
      <c r="B569">
        <v>3.2</v>
      </c>
      <c r="C569">
        <v>0.1</v>
      </c>
      <c r="D569">
        <v>0.12</v>
      </c>
      <c r="E569">
        <v>0.72</v>
      </c>
      <c r="F569">
        <v>2.2599999999999998</v>
      </c>
      <c r="T569" s="13" t="str">
        <f t="shared" si="18"/>
        <v>Killer</v>
      </c>
      <c r="V569" t="str">
        <v>TNA</v>
      </c>
      <c r="W569">
        <f t="shared" si="17"/>
        <v>2.2299999999999995</v>
      </c>
    </row>
    <row r="570" spans="1:23" ht="20">
      <c r="A570" s="11" t="s">
        <v>897</v>
      </c>
      <c r="B570">
        <v>3.2</v>
      </c>
      <c r="C570">
        <v>0.11</v>
      </c>
      <c r="D570">
        <v>0.11</v>
      </c>
      <c r="E570">
        <v>0.76</v>
      </c>
      <c r="F570">
        <v>2.23</v>
      </c>
      <c r="T570" s="13" t="str">
        <f t="shared" si="18"/>
        <v>Disney's</v>
      </c>
      <c r="V570" t="str">
        <v>Tactics</v>
      </c>
      <c r="W570">
        <f t="shared" si="17"/>
        <v>10.029999999999996</v>
      </c>
    </row>
    <row r="571" spans="1:23" ht="20">
      <c r="A571" s="11" t="s">
        <v>439</v>
      </c>
      <c r="B571">
        <v>3.19</v>
      </c>
      <c r="C571">
        <v>0.66</v>
      </c>
      <c r="D571">
        <v>0.04</v>
      </c>
      <c r="E571">
        <v>1.01</v>
      </c>
      <c r="F571">
        <v>1.48</v>
      </c>
      <c r="T571" s="13" t="str">
        <f t="shared" si="18"/>
        <v>God</v>
      </c>
      <c r="V571" t="str">
        <v>Ratchet:</v>
      </c>
      <c r="W571">
        <f t="shared" si="17"/>
        <v>1.24</v>
      </c>
    </row>
    <row r="572" spans="1:23" ht="20">
      <c r="A572" s="11" t="s">
        <v>441</v>
      </c>
      <c r="B572">
        <v>3.19</v>
      </c>
      <c r="C572">
        <v>0.26</v>
      </c>
      <c r="D572">
        <v>0.01</v>
      </c>
      <c r="E572">
        <v>0.77</v>
      </c>
      <c r="F572">
        <v>2.15</v>
      </c>
      <c r="T572" s="13" t="str">
        <f t="shared" si="18"/>
        <v>Dance</v>
      </c>
      <c r="V572" t="str">
        <v>Oddworld:</v>
      </c>
      <c r="W572">
        <f t="shared" si="17"/>
        <v>3.2800000000000002</v>
      </c>
    </row>
    <row r="573" spans="1:23" ht="20">
      <c r="A573" s="11" t="s">
        <v>438</v>
      </c>
      <c r="B573">
        <v>3.19</v>
      </c>
      <c r="C573">
        <v>0.44</v>
      </c>
      <c r="D573">
        <v>0.8</v>
      </c>
      <c r="E573">
        <v>0.6</v>
      </c>
      <c r="F573">
        <v>1.35</v>
      </c>
      <c r="T573" s="13" t="str">
        <f t="shared" si="18"/>
        <v>Crisis</v>
      </c>
      <c r="V573" t="str">
        <v>Rapala</v>
      </c>
      <c r="W573">
        <f t="shared" si="17"/>
        <v>3.4800000000000009</v>
      </c>
    </row>
    <row r="574" spans="1:23" ht="20">
      <c r="A574" s="11" t="s">
        <v>440</v>
      </c>
      <c r="B574">
        <v>3.19</v>
      </c>
      <c r="C574">
        <v>0</v>
      </c>
      <c r="D574">
        <v>3.19</v>
      </c>
      <c r="E574">
        <v>0</v>
      </c>
      <c r="F574">
        <v>0</v>
      </c>
      <c r="T574" s="13" t="str">
        <f t="shared" si="18"/>
        <v>Dragon</v>
      </c>
      <c r="V574" t="str">
        <v>Warhammer</v>
      </c>
      <c r="W574">
        <f t="shared" si="17"/>
        <v>3.05</v>
      </c>
    </row>
    <row r="575" spans="1:23" ht="20">
      <c r="A575" s="11" t="s">
        <v>444</v>
      </c>
      <c r="B575">
        <v>3.18</v>
      </c>
      <c r="C575">
        <v>0.2</v>
      </c>
      <c r="D575">
        <v>0.93</v>
      </c>
      <c r="E575">
        <v>0.87</v>
      </c>
      <c r="F575">
        <v>1.18</v>
      </c>
      <c r="T575" s="13" t="str">
        <f t="shared" si="18"/>
        <v>Super</v>
      </c>
      <c r="V575" t="str">
        <v>WarioWare,</v>
      </c>
      <c r="W575">
        <f t="shared" si="17"/>
        <v>1.94</v>
      </c>
    </row>
    <row r="576" spans="1:23" ht="20">
      <c r="A576" s="11" t="s">
        <v>820</v>
      </c>
      <c r="B576">
        <v>3.17</v>
      </c>
      <c r="C576">
        <v>0.09</v>
      </c>
      <c r="D576">
        <v>0</v>
      </c>
      <c r="E576">
        <v>0.35000000000000003</v>
      </c>
      <c r="F576">
        <v>2.72</v>
      </c>
      <c r="T576" s="13" t="str">
        <f t="shared" si="18"/>
        <v>NBA</v>
      </c>
      <c r="V576" t="str">
        <v>Frogger:</v>
      </c>
      <c r="W576">
        <f t="shared" si="17"/>
        <v>1.6099999999999999</v>
      </c>
    </row>
    <row r="577" spans="1:23" ht="20">
      <c r="A577" s="11" t="s">
        <v>446</v>
      </c>
      <c r="B577">
        <v>3.17</v>
      </c>
      <c r="C577">
        <v>0.17</v>
      </c>
      <c r="D577">
        <v>0.38</v>
      </c>
      <c r="E577">
        <v>0.56000000000000005</v>
      </c>
      <c r="F577">
        <v>2.06</v>
      </c>
      <c r="T577" s="13" t="str">
        <f t="shared" si="18"/>
        <v>Ace</v>
      </c>
      <c r="V577" t="str">
        <v>Boom</v>
      </c>
      <c r="W577">
        <f t="shared" si="17"/>
        <v>4.2100000000000009</v>
      </c>
    </row>
    <row r="578" spans="1:23" ht="20">
      <c r="A578" s="11" t="s">
        <v>447</v>
      </c>
      <c r="B578">
        <v>3.16</v>
      </c>
      <c r="C578">
        <v>0.3</v>
      </c>
      <c r="D578">
        <v>0</v>
      </c>
      <c r="E578">
        <v>0.98</v>
      </c>
      <c r="F578">
        <v>1.88</v>
      </c>
      <c r="T578" s="13" t="str">
        <f t="shared" si="18"/>
        <v>Club</v>
      </c>
      <c r="V578" t="str">
        <v>Wipeout</v>
      </c>
      <c r="W578">
        <f t="shared" si="17"/>
        <v>9.8500000000000014</v>
      </c>
    </row>
    <row r="579" spans="1:23" ht="20">
      <c r="A579" s="11" t="s">
        <v>450</v>
      </c>
      <c r="B579">
        <v>3.15</v>
      </c>
      <c r="C579">
        <v>0.28999999999999998</v>
      </c>
      <c r="D579">
        <v>0.06</v>
      </c>
      <c r="E579">
        <v>1.57</v>
      </c>
      <c r="F579">
        <v>1.22</v>
      </c>
      <c r="T579" s="13" t="str">
        <f t="shared" si="18"/>
        <v>Sonic</v>
      </c>
      <c r="V579" t="str">
        <v>Sacred</v>
      </c>
      <c r="W579">
        <f t="shared" ref="W579:W642" si="19">SUMIF(A:A,"*"&amp;V579&amp;"*",B:B)</f>
        <v>5.2399999999999993</v>
      </c>
    </row>
    <row r="580" spans="1:23" ht="20">
      <c r="A580" s="11" t="s">
        <v>452</v>
      </c>
      <c r="B580">
        <v>3.15</v>
      </c>
      <c r="C580">
        <v>0.24</v>
      </c>
      <c r="D580">
        <v>0.03</v>
      </c>
      <c r="E580">
        <v>0.99</v>
      </c>
      <c r="F580">
        <v>1.89</v>
      </c>
      <c r="T580" s="13" t="str">
        <f t="shared" ref="T580:T643" si="20">IFERROR(LEFT(A580,FIND(" ",A580)-1),A580)</f>
        <v>Halo:</v>
      </c>
      <c r="V580" t="str">
        <v>Alice:</v>
      </c>
      <c r="W580">
        <f t="shared" si="19"/>
        <v>1.3300000000000003</v>
      </c>
    </row>
    <row r="581" spans="1:23" ht="20">
      <c r="A581" s="11" t="s">
        <v>449</v>
      </c>
      <c r="B581">
        <v>3.15</v>
      </c>
      <c r="C581">
        <v>0.09</v>
      </c>
      <c r="D581">
        <v>0.99</v>
      </c>
      <c r="E581">
        <v>0.16</v>
      </c>
      <c r="F581">
        <v>1.92</v>
      </c>
      <c r="T581" s="13" t="str">
        <f t="shared" si="20"/>
        <v>Animal</v>
      </c>
      <c r="V581" t="str">
        <v>Two</v>
      </c>
      <c r="W581">
        <f t="shared" si="19"/>
        <v>35.72999999999999</v>
      </c>
    </row>
    <row r="582" spans="1:23" ht="20">
      <c r="A582" s="11" t="s">
        <v>1716</v>
      </c>
      <c r="B582">
        <v>3.14</v>
      </c>
      <c r="C582">
        <v>0.4</v>
      </c>
      <c r="D582">
        <v>0</v>
      </c>
      <c r="E582">
        <v>0.72000000000000008</v>
      </c>
      <c r="F582">
        <v>2.0299999999999998</v>
      </c>
      <c r="T582" s="13" t="str">
        <f t="shared" si="20"/>
        <v>Tiger</v>
      </c>
      <c r="V582" t="str">
        <v>Parfait:</v>
      </c>
      <c r="W582">
        <f t="shared" si="19"/>
        <v>1.22</v>
      </c>
    </row>
    <row r="583" spans="1:23" ht="20">
      <c r="A583" s="11" t="s">
        <v>568</v>
      </c>
      <c r="B583">
        <v>3.14</v>
      </c>
      <c r="C583">
        <v>0.13</v>
      </c>
      <c r="D583">
        <v>0.01</v>
      </c>
      <c r="E583">
        <v>0.77</v>
      </c>
      <c r="F583">
        <v>2.2400000000000002</v>
      </c>
      <c r="T583" s="13" t="str">
        <f t="shared" si="20"/>
        <v>Fable</v>
      </c>
      <c r="V583" t="str">
        <v>Intelligent</v>
      </c>
      <c r="W583">
        <f t="shared" si="19"/>
        <v>1.26</v>
      </c>
    </row>
    <row r="584" spans="1:23" ht="20">
      <c r="A584" s="11" t="s">
        <v>775</v>
      </c>
      <c r="B584">
        <v>3.1399999999999997</v>
      </c>
      <c r="C584">
        <v>0.32</v>
      </c>
      <c r="D584">
        <v>0.54</v>
      </c>
      <c r="E584">
        <v>0.88000000000000012</v>
      </c>
      <c r="F584">
        <v>1.3900000000000001</v>
      </c>
      <c r="T584" s="13" t="str">
        <f t="shared" si="20"/>
        <v>Dark</v>
      </c>
      <c r="V584" t="str">
        <v>Chocobo</v>
      </c>
      <c r="W584">
        <f t="shared" si="19"/>
        <v>3.0999999999999996</v>
      </c>
    </row>
    <row r="585" spans="1:23" ht="20">
      <c r="A585" s="11" t="s">
        <v>1415</v>
      </c>
      <c r="B585">
        <v>3.1300000000000003</v>
      </c>
      <c r="C585">
        <v>0.5</v>
      </c>
      <c r="D585">
        <v>0</v>
      </c>
      <c r="E585">
        <v>1.1600000000000001</v>
      </c>
      <c r="F585">
        <v>1.4600000000000002</v>
      </c>
      <c r="T585" s="13" t="str">
        <f t="shared" si="20"/>
        <v>The</v>
      </c>
      <c r="V585" t="str">
        <v>Fuzion</v>
      </c>
      <c r="W585">
        <f t="shared" si="19"/>
        <v>1.38</v>
      </c>
    </row>
    <row r="586" spans="1:23" ht="20">
      <c r="A586" s="11" t="s">
        <v>456</v>
      </c>
      <c r="B586">
        <v>3.12</v>
      </c>
      <c r="C586">
        <v>0.04</v>
      </c>
      <c r="D586">
        <v>0.14000000000000001</v>
      </c>
      <c r="E586">
        <v>0.62</v>
      </c>
      <c r="F586">
        <v>2.31</v>
      </c>
      <c r="T586" s="13" t="str">
        <f t="shared" si="20"/>
        <v>Star</v>
      </c>
      <c r="V586" t="str">
        <v>Green</v>
      </c>
      <c r="W586">
        <f t="shared" si="19"/>
        <v>12.66</v>
      </c>
    </row>
    <row r="587" spans="1:23" ht="20">
      <c r="A587" s="11" t="s">
        <v>457</v>
      </c>
      <c r="B587">
        <v>3.12</v>
      </c>
      <c r="C587">
        <v>0.17</v>
      </c>
      <c r="D587">
        <v>1.03</v>
      </c>
      <c r="E587">
        <v>1</v>
      </c>
      <c r="F587">
        <v>0.91</v>
      </c>
      <c r="T587" s="13" t="str">
        <f t="shared" si="20"/>
        <v>Personal</v>
      </c>
      <c r="V587" t="str">
        <v>Unreal</v>
      </c>
      <c r="W587">
        <f t="shared" si="19"/>
        <v>3.0599999999999996</v>
      </c>
    </row>
    <row r="588" spans="1:23" ht="20">
      <c r="A588" s="11" t="s">
        <v>455</v>
      </c>
      <c r="B588">
        <v>3.12</v>
      </c>
      <c r="C588">
        <v>0.13</v>
      </c>
      <c r="D588">
        <v>0</v>
      </c>
      <c r="E588">
        <v>0.86</v>
      </c>
      <c r="F588">
        <v>2.14</v>
      </c>
      <c r="T588" s="13" t="str">
        <f t="shared" si="20"/>
        <v>Need</v>
      </c>
      <c r="V588" t="str">
        <v>TwinBee</v>
      </c>
      <c r="W588">
        <f t="shared" si="19"/>
        <v>1.6</v>
      </c>
    </row>
    <row r="589" spans="1:23" ht="20">
      <c r="A589" s="11" t="s">
        <v>459</v>
      </c>
      <c r="B589">
        <v>3.12</v>
      </c>
      <c r="C589">
        <v>0.5</v>
      </c>
      <c r="D589">
        <v>0.06</v>
      </c>
      <c r="E589">
        <v>1.27</v>
      </c>
      <c r="F589">
        <v>1.29</v>
      </c>
      <c r="T589" s="13" t="str">
        <f t="shared" si="20"/>
        <v>Heavy</v>
      </c>
      <c r="V589" t="str">
        <v>SolarStriker</v>
      </c>
      <c r="W589">
        <f t="shared" si="19"/>
        <v>1.2</v>
      </c>
    </row>
    <row r="590" spans="1:23" ht="20">
      <c r="A590" s="11" t="s">
        <v>741</v>
      </c>
      <c r="B590">
        <v>3.12</v>
      </c>
      <c r="C590">
        <v>0.41000000000000003</v>
      </c>
      <c r="D590">
        <v>0.06</v>
      </c>
      <c r="E590">
        <v>1.57</v>
      </c>
      <c r="F590">
        <v>1.0900000000000001</v>
      </c>
      <c r="T590" s="13" t="str">
        <f t="shared" si="20"/>
        <v>Far</v>
      </c>
      <c r="V590" t="str">
        <v>PokéPark</v>
      </c>
      <c r="W590">
        <f t="shared" si="19"/>
        <v>1.2</v>
      </c>
    </row>
    <row r="591" spans="1:23" ht="20">
      <c r="A591" s="11" t="s">
        <v>458</v>
      </c>
      <c r="B591">
        <v>3.12</v>
      </c>
      <c r="C591">
        <v>0.01</v>
      </c>
      <c r="D591">
        <v>3.03</v>
      </c>
      <c r="E591">
        <v>0</v>
      </c>
      <c r="F591">
        <v>0.08</v>
      </c>
      <c r="T591" s="13" t="str">
        <f t="shared" si="20"/>
        <v>Dragon</v>
      </c>
      <c r="V591" t="str">
        <v>One</v>
      </c>
      <c r="W591">
        <f t="shared" si="19"/>
        <v>120.35000000000004</v>
      </c>
    </row>
    <row r="592" spans="1:23" ht="20">
      <c r="A592" s="11" t="s">
        <v>921</v>
      </c>
      <c r="B592">
        <v>3.1199999999999997</v>
      </c>
      <c r="C592">
        <v>0.35</v>
      </c>
      <c r="D592">
        <v>0</v>
      </c>
      <c r="E592">
        <v>1.4200000000000002</v>
      </c>
      <c r="F592">
        <v>1.3499999999999999</v>
      </c>
      <c r="T592" s="13" t="str">
        <f t="shared" si="20"/>
        <v>The</v>
      </c>
      <c r="V592" t="str">
        <v>Ganbare</v>
      </c>
      <c r="W592">
        <f t="shared" si="19"/>
        <v>2.42</v>
      </c>
    </row>
    <row r="593" spans="1:23" ht="20">
      <c r="A593" s="11" t="s">
        <v>936</v>
      </c>
      <c r="B593">
        <v>3.1100000000000003</v>
      </c>
      <c r="C593">
        <v>0.29000000000000004</v>
      </c>
      <c r="D593">
        <v>0.02</v>
      </c>
      <c r="E593">
        <v>1.1099999999999999</v>
      </c>
      <c r="F593">
        <v>1.7</v>
      </c>
      <c r="T593" s="13" t="str">
        <f t="shared" si="20"/>
        <v>Sonic</v>
      </c>
      <c r="V593" t="str">
        <v>Deer</v>
      </c>
      <c r="W593">
        <f t="shared" si="19"/>
        <v>3.5799999999999996</v>
      </c>
    </row>
    <row r="594" spans="1:23" ht="20">
      <c r="A594" s="11" t="s">
        <v>1062</v>
      </c>
      <c r="B594">
        <v>3.1100000000000003</v>
      </c>
      <c r="C594">
        <v>0.34</v>
      </c>
      <c r="D594">
        <v>0.02</v>
      </c>
      <c r="E594">
        <v>1.25</v>
      </c>
      <c r="F594">
        <v>1.52</v>
      </c>
      <c r="T594" s="13" t="str">
        <f t="shared" si="20"/>
        <v>MySims</v>
      </c>
      <c r="V594" t="str">
        <v>Dogz</v>
      </c>
      <c r="W594">
        <f t="shared" si="19"/>
        <v>5.2300000000000013</v>
      </c>
    </row>
    <row r="595" spans="1:23" ht="20">
      <c r="A595" s="11" t="s">
        <v>574</v>
      </c>
      <c r="B595">
        <v>3.11</v>
      </c>
      <c r="C595">
        <v>0.15000000000000002</v>
      </c>
      <c r="D595">
        <v>0.02</v>
      </c>
      <c r="E595">
        <v>0.6</v>
      </c>
      <c r="F595">
        <v>2.34</v>
      </c>
      <c r="T595" s="13" t="str">
        <f t="shared" si="20"/>
        <v>Midnight</v>
      </c>
      <c r="V595" t="str">
        <v>Nuclear</v>
      </c>
      <c r="W595">
        <f t="shared" si="19"/>
        <v>1.54</v>
      </c>
    </row>
    <row r="596" spans="1:23" ht="20">
      <c r="A596" s="11" t="s">
        <v>643</v>
      </c>
      <c r="B596">
        <v>3.1</v>
      </c>
      <c r="C596">
        <v>0.42</v>
      </c>
      <c r="D596">
        <v>0.05</v>
      </c>
      <c r="E596">
        <v>1.85</v>
      </c>
      <c r="F596">
        <v>0.79</v>
      </c>
      <c r="T596" s="13" t="str">
        <f t="shared" si="20"/>
        <v>Need</v>
      </c>
      <c r="V596" t="str">
        <v>Kobe</v>
      </c>
      <c r="W596">
        <f t="shared" si="19"/>
        <v>1.44</v>
      </c>
    </row>
    <row r="597" spans="1:23" ht="20">
      <c r="A597" s="11" t="s">
        <v>991</v>
      </c>
      <c r="B597">
        <v>3.0999999999999996</v>
      </c>
      <c r="C597">
        <v>7.0000000000000007E-2</v>
      </c>
      <c r="D597">
        <v>0.77</v>
      </c>
      <c r="E597">
        <v>0.53</v>
      </c>
      <c r="F597">
        <v>1.73</v>
      </c>
      <c r="T597" s="13" t="str">
        <f t="shared" si="20"/>
        <v>Disney's</v>
      </c>
      <c r="V597" t="str">
        <v>iCarly</v>
      </c>
      <c r="W597">
        <f t="shared" si="19"/>
        <v>1.5699999999999998</v>
      </c>
    </row>
    <row r="598" spans="1:23" ht="20">
      <c r="A598" s="11" t="s">
        <v>463</v>
      </c>
      <c r="B598">
        <v>3.08</v>
      </c>
      <c r="C598">
        <v>7.0000000000000007E-2</v>
      </c>
      <c r="D598">
        <v>0.64</v>
      </c>
      <c r="E598">
        <v>0.45</v>
      </c>
      <c r="F598">
        <v>1.92</v>
      </c>
      <c r="T598" s="13" t="str">
        <f t="shared" si="20"/>
        <v>World</v>
      </c>
      <c r="V598" t="str">
        <v>Captain</v>
      </c>
      <c r="W598">
        <f t="shared" si="19"/>
        <v>2.4299999999999997</v>
      </c>
    </row>
    <row r="599" spans="1:23" ht="20">
      <c r="A599" s="11" t="s">
        <v>590</v>
      </c>
      <c r="B599">
        <v>3.08</v>
      </c>
      <c r="C599">
        <v>0.18</v>
      </c>
      <c r="D599">
        <v>2.25</v>
      </c>
      <c r="E599">
        <v>0.27</v>
      </c>
      <c r="F599">
        <v>0.37</v>
      </c>
      <c r="T599" s="13" t="str">
        <f t="shared" si="20"/>
        <v>Monster</v>
      </c>
      <c r="V599" t="str">
        <v>Thrillville:</v>
      </c>
      <c r="W599">
        <f t="shared" si="19"/>
        <v>1.1800000000000002</v>
      </c>
    </row>
    <row r="600" spans="1:23" ht="20">
      <c r="A600" s="11" t="s">
        <v>1296</v>
      </c>
      <c r="B600">
        <v>3.0700000000000003</v>
      </c>
      <c r="C600">
        <v>0.35000000000000003</v>
      </c>
      <c r="D600">
        <v>0.49000000000000005</v>
      </c>
      <c r="E600">
        <v>0.93</v>
      </c>
      <c r="F600">
        <v>1.29</v>
      </c>
      <c r="T600" s="13" t="str">
        <f t="shared" si="20"/>
        <v>Dark</v>
      </c>
      <c r="V600" t="str">
        <v>Shinobi</v>
      </c>
      <c r="W600">
        <f t="shared" si="19"/>
        <v>1.92</v>
      </c>
    </row>
    <row r="601" spans="1:23" ht="20">
      <c r="A601" s="11" t="s">
        <v>1056</v>
      </c>
      <c r="B601">
        <v>3.0700000000000003</v>
      </c>
      <c r="C601">
        <v>0.35</v>
      </c>
      <c r="D601">
        <v>0.5</v>
      </c>
      <c r="E601">
        <v>0.82000000000000006</v>
      </c>
      <c r="F601">
        <v>1.3900000000000001</v>
      </c>
      <c r="T601" s="13" t="str">
        <f t="shared" si="20"/>
        <v>Devil</v>
      </c>
      <c r="V601" t="str">
        <v>Shenmue</v>
      </c>
      <c r="W601">
        <f t="shared" si="19"/>
        <v>1.65</v>
      </c>
    </row>
    <row r="602" spans="1:23" ht="20">
      <c r="A602" s="11" t="s">
        <v>467</v>
      </c>
      <c r="B602">
        <v>3.07</v>
      </c>
      <c r="C602">
        <v>0.14000000000000001</v>
      </c>
      <c r="D602">
        <v>0</v>
      </c>
      <c r="E602">
        <v>1.21</v>
      </c>
      <c r="F602">
        <v>1.72</v>
      </c>
      <c r="T602" s="13" t="str">
        <f t="shared" si="20"/>
        <v>The</v>
      </c>
      <c r="V602" t="str">
        <v>Pole</v>
      </c>
      <c r="W602">
        <f t="shared" si="19"/>
        <v>2.1599999999999997</v>
      </c>
    </row>
    <row r="603" spans="1:23" ht="20">
      <c r="A603" s="11" t="s">
        <v>465</v>
      </c>
      <c r="B603">
        <v>3.07</v>
      </c>
      <c r="C603">
        <v>0.22</v>
      </c>
      <c r="D603">
        <v>0.46</v>
      </c>
      <c r="E603">
        <v>0.99</v>
      </c>
      <c r="F603">
        <v>1.4</v>
      </c>
      <c r="T603" s="13" t="str">
        <f t="shared" si="20"/>
        <v>The</v>
      </c>
      <c r="V603" t="str">
        <v>2014</v>
      </c>
      <c r="W603">
        <f t="shared" si="19"/>
        <v>19.890000000000004</v>
      </c>
    </row>
    <row r="604" spans="1:23" ht="20">
      <c r="A604" s="11" t="s">
        <v>1057</v>
      </c>
      <c r="B604">
        <v>3.06</v>
      </c>
      <c r="C604">
        <v>0.35</v>
      </c>
      <c r="D604">
        <v>0.21000000000000002</v>
      </c>
      <c r="E604">
        <v>0.85</v>
      </c>
      <c r="F604">
        <v>1.6400000000000001</v>
      </c>
      <c r="T604" s="13" t="str">
        <f t="shared" si="20"/>
        <v>SoulCalibur</v>
      </c>
      <c r="V604" t="str">
        <v>X2:</v>
      </c>
      <c r="W604">
        <f t="shared" si="19"/>
        <v>3.06</v>
      </c>
    </row>
    <row r="605" spans="1:23" ht="20">
      <c r="A605" s="11" t="s">
        <v>525</v>
      </c>
      <c r="B605">
        <v>3.06</v>
      </c>
      <c r="C605">
        <v>0.01</v>
      </c>
      <c r="D605">
        <v>0.13</v>
      </c>
      <c r="E605">
        <v>2.8</v>
      </c>
      <c r="F605">
        <v>0.11</v>
      </c>
      <c r="T605" s="13" t="str">
        <f t="shared" si="20"/>
        <v>Myst</v>
      </c>
      <c r="V605" t="str">
        <v>Soviet</v>
      </c>
      <c r="W605">
        <f t="shared" si="19"/>
        <v>1.17</v>
      </c>
    </row>
    <row r="606" spans="1:23" ht="20">
      <c r="A606" s="11" t="s">
        <v>1667</v>
      </c>
      <c r="B606">
        <v>3.06</v>
      </c>
      <c r="C606">
        <v>0.52</v>
      </c>
      <c r="D606">
        <v>0</v>
      </c>
      <c r="E606">
        <v>0.99</v>
      </c>
      <c r="F606">
        <v>1.55</v>
      </c>
      <c r="T606" s="13" t="str">
        <f t="shared" si="20"/>
        <v>DJ</v>
      </c>
      <c r="V606" t="str">
        <v>Spore</v>
      </c>
      <c r="W606">
        <f t="shared" si="19"/>
        <v>3.18</v>
      </c>
    </row>
    <row r="607" spans="1:23" ht="20">
      <c r="A607" s="11" t="s">
        <v>884</v>
      </c>
      <c r="B607">
        <v>3.0500000000000003</v>
      </c>
      <c r="C607">
        <v>0.42000000000000004</v>
      </c>
      <c r="D607">
        <v>0.02</v>
      </c>
      <c r="E607">
        <v>1.24</v>
      </c>
      <c r="F607">
        <v>1.37</v>
      </c>
      <c r="T607" s="13" t="str">
        <f t="shared" si="20"/>
        <v>The</v>
      </c>
      <c r="V607" t="str">
        <v>Destruction</v>
      </c>
      <c r="W607">
        <f t="shared" si="19"/>
        <v>14.820000000000004</v>
      </c>
    </row>
    <row r="608" spans="1:23" ht="20">
      <c r="A608" s="11" t="s">
        <v>470</v>
      </c>
      <c r="B608">
        <v>3.04</v>
      </c>
      <c r="C608">
        <v>0.22</v>
      </c>
      <c r="D608">
        <v>0.12</v>
      </c>
      <c r="E608">
        <v>0.64</v>
      </c>
      <c r="F608">
        <v>2.06</v>
      </c>
      <c r="T608" s="13" t="str">
        <f t="shared" si="20"/>
        <v>Epic</v>
      </c>
      <c r="V608" t="str">
        <v>Lollipop</v>
      </c>
      <c r="W608">
        <f t="shared" si="19"/>
        <v>1.1600000000000001</v>
      </c>
    </row>
    <row r="609" spans="1:23" ht="20">
      <c r="A609" s="11" t="s">
        <v>1613</v>
      </c>
      <c r="B609">
        <v>3.0300000000000002</v>
      </c>
      <c r="C609">
        <v>0.47</v>
      </c>
      <c r="D609">
        <v>0</v>
      </c>
      <c r="E609">
        <v>0.90000000000000013</v>
      </c>
      <c r="F609">
        <v>1.6600000000000001</v>
      </c>
      <c r="T609" s="13" t="str">
        <f t="shared" si="20"/>
        <v>Tiger</v>
      </c>
      <c r="V609" t="str">
        <v>Freekstyle</v>
      </c>
      <c r="W609">
        <f t="shared" si="19"/>
        <v>1.1600000000000001</v>
      </c>
    </row>
    <row r="610" spans="1:23" ht="20">
      <c r="A610" s="11" t="s">
        <v>472</v>
      </c>
      <c r="B610">
        <v>3.03</v>
      </c>
      <c r="C610">
        <v>0.16</v>
      </c>
      <c r="D610">
        <v>0</v>
      </c>
      <c r="E610">
        <v>1.33</v>
      </c>
      <c r="F610">
        <v>1.54</v>
      </c>
      <c r="T610" s="13" t="str">
        <f t="shared" si="20"/>
        <v>Rayman</v>
      </c>
      <c r="V610" t="str">
        <v>BeatMania</v>
      </c>
      <c r="W610">
        <f t="shared" si="19"/>
        <v>2.6299999999999994</v>
      </c>
    </row>
    <row r="611" spans="1:23" ht="20">
      <c r="A611" s="11" t="s">
        <v>1446</v>
      </c>
      <c r="B611">
        <v>3.03</v>
      </c>
      <c r="C611">
        <v>0.31</v>
      </c>
      <c r="D611">
        <v>0</v>
      </c>
      <c r="E611">
        <v>1.19</v>
      </c>
      <c r="F611">
        <v>1.53</v>
      </c>
      <c r="T611" s="13" t="str">
        <f t="shared" si="20"/>
        <v>Just</v>
      </c>
      <c r="V611" t="str">
        <v>Bushido</v>
      </c>
      <c r="W611">
        <f t="shared" si="19"/>
        <v>2.23</v>
      </c>
    </row>
    <row r="612" spans="1:23" ht="20">
      <c r="A612" s="11" t="s">
        <v>954</v>
      </c>
      <c r="B612">
        <v>3.03</v>
      </c>
      <c r="C612">
        <v>0.24</v>
      </c>
      <c r="D612">
        <v>0</v>
      </c>
      <c r="E612">
        <v>0.42</v>
      </c>
      <c r="F612">
        <v>2.37</v>
      </c>
      <c r="T612" s="13" t="str">
        <f t="shared" si="20"/>
        <v>Deal</v>
      </c>
      <c r="V612" t="str">
        <v>Worldwide</v>
      </c>
      <c r="W612">
        <f t="shared" si="19"/>
        <v>3.32</v>
      </c>
    </row>
    <row r="613" spans="1:23" ht="20">
      <c r="A613" s="11" t="s">
        <v>476</v>
      </c>
      <c r="B613">
        <v>3.02</v>
      </c>
      <c r="C613">
        <v>0.38</v>
      </c>
      <c r="D613">
        <v>7.0000000000000007E-2</v>
      </c>
      <c r="E613">
        <v>1.1299999999999999</v>
      </c>
      <c r="F613">
        <v>1.45</v>
      </c>
      <c r="T613" s="13" t="str">
        <f t="shared" si="20"/>
        <v>WWE</v>
      </c>
      <c r="V613" t="str">
        <v>Qix</v>
      </c>
      <c r="W613">
        <f t="shared" si="19"/>
        <v>1.1499999999999999</v>
      </c>
    </row>
    <row r="614" spans="1:23" ht="20">
      <c r="A614" s="11" t="s">
        <v>862</v>
      </c>
      <c r="B614">
        <v>3.02</v>
      </c>
      <c r="C614">
        <v>0.62</v>
      </c>
      <c r="D614">
        <v>0</v>
      </c>
      <c r="E614">
        <v>1.9500000000000002</v>
      </c>
      <c r="F614">
        <v>0.45</v>
      </c>
      <c r="T614" s="13" t="str">
        <f t="shared" si="20"/>
        <v>SingStar</v>
      </c>
      <c r="V614" t="str">
        <v>Puyo</v>
      </c>
      <c r="W614">
        <f t="shared" si="19"/>
        <v>5.799999999999998</v>
      </c>
    </row>
    <row r="615" spans="1:23" ht="20">
      <c r="A615" s="11" t="s">
        <v>475</v>
      </c>
      <c r="B615">
        <v>3.02</v>
      </c>
      <c r="C615">
        <v>7.0000000000000007E-2</v>
      </c>
      <c r="D615">
        <v>0.45</v>
      </c>
      <c r="E615">
        <v>0.47</v>
      </c>
      <c r="F615">
        <v>2.0299999999999998</v>
      </c>
      <c r="T615" s="13" t="str">
        <f t="shared" si="20"/>
        <v>Mike</v>
      </c>
      <c r="V615" t="str">
        <v>Kaboom!</v>
      </c>
      <c r="W615">
        <f t="shared" si="19"/>
        <v>1.1499999999999999</v>
      </c>
    </row>
    <row r="616" spans="1:23" ht="20">
      <c r="A616" s="11" t="s">
        <v>473</v>
      </c>
      <c r="B616">
        <v>3.02</v>
      </c>
      <c r="C616">
        <v>0.47</v>
      </c>
      <c r="D616">
        <v>0.08</v>
      </c>
      <c r="E616">
        <v>1.07</v>
      </c>
      <c r="F616">
        <v>1.4</v>
      </c>
      <c r="T616" s="13" t="str">
        <f t="shared" si="20"/>
        <v>Killzone</v>
      </c>
      <c r="V616" t="str">
        <v>Ford</v>
      </c>
      <c r="W616">
        <f t="shared" si="19"/>
        <v>4.0699999999999994</v>
      </c>
    </row>
    <row r="617" spans="1:23" ht="20">
      <c r="A617" s="11" t="s">
        <v>1142</v>
      </c>
      <c r="B617">
        <v>3.02</v>
      </c>
      <c r="C617">
        <v>0.35</v>
      </c>
      <c r="D617">
        <v>0.24</v>
      </c>
      <c r="E617">
        <v>1.1200000000000001</v>
      </c>
      <c r="F617">
        <v>1.28</v>
      </c>
      <c r="T617" s="13" t="str">
        <f t="shared" si="20"/>
        <v>Dead</v>
      </c>
      <c r="V617" t="str">
        <v>Doraemon</v>
      </c>
      <c r="W617">
        <f t="shared" si="19"/>
        <v>1.9200000000000004</v>
      </c>
    </row>
    <row r="618" spans="1:23" ht="20">
      <c r="A618" s="11" t="s">
        <v>941</v>
      </c>
      <c r="B618">
        <v>3.0100000000000002</v>
      </c>
      <c r="C618">
        <v>0.38</v>
      </c>
      <c r="D618">
        <v>0.14000000000000001</v>
      </c>
      <c r="E618">
        <v>1.1100000000000001</v>
      </c>
      <c r="F618">
        <v>1.3800000000000001</v>
      </c>
      <c r="T618" s="13" t="str">
        <f t="shared" si="20"/>
        <v>Overwatch</v>
      </c>
      <c r="V618" t="str">
        <v>Pilotwings</v>
      </c>
      <c r="W618">
        <f t="shared" si="19"/>
        <v>3.2199999999999998</v>
      </c>
    </row>
    <row r="619" spans="1:23" ht="20">
      <c r="A619" s="11" t="s">
        <v>480</v>
      </c>
      <c r="B619">
        <v>3</v>
      </c>
      <c r="C619">
        <v>0.41</v>
      </c>
      <c r="D619">
        <v>0</v>
      </c>
      <c r="E619">
        <v>1.02</v>
      </c>
      <c r="F619">
        <v>1.57</v>
      </c>
      <c r="T619" s="13" t="str">
        <f t="shared" si="20"/>
        <v>wwe</v>
      </c>
      <c r="V619" t="str">
        <v>Mobile</v>
      </c>
      <c r="W619">
        <f t="shared" si="19"/>
        <v>11.869999999999996</v>
      </c>
    </row>
    <row r="620" spans="1:23" ht="20">
      <c r="A620" s="11" t="s">
        <v>477</v>
      </c>
      <c r="B620">
        <v>3</v>
      </c>
      <c r="C620">
        <v>0.31</v>
      </c>
      <c r="D620">
        <v>0</v>
      </c>
      <c r="E620">
        <v>0.32</v>
      </c>
      <c r="F620">
        <v>2.38</v>
      </c>
      <c r="T620" s="13" t="str">
        <f t="shared" si="20"/>
        <v>Gears</v>
      </c>
      <c r="V620" t="str">
        <v>Defiance</v>
      </c>
      <c r="W620">
        <f t="shared" si="19"/>
        <v>2.17</v>
      </c>
    </row>
    <row r="621" spans="1:23" ht="20">
      <c r="A621" s="11" t="s">
        <v>1400</v>
      </c>
      <c r="B621">
        <v>3</v>
      </c>
      <c r="C621">
        <v>0.47</v>
      </c>
      <c r="D621">
        <v>0.13</v>
      </c>
      <c r="E621">
        <v>1.46</v>
      </c>
      <c r="F621">
        <v>0.94</v>
      </c>
      <c r="T621" s="13" t="str">
        <f t="shared" si="20"/>
        <v>2010</v>
      </c>
      <c r="V621" t="str">
        <v>Brave</v>
      </c>
      <c r="W621">
        <f t="shared" si="19"/>
        <v>4.7999999999999989</v>
      </c>
    </row>
    <row r="622" spans="1:23" ht="20">
      <c r="A622" s="11" t="s">
        <v>484</v>
      </c>
      <c r="B622">
        <v>2.99</v>
      </c>
      <c r="C622">
        <v>0.45</v>
      </c>
      <c r="D622">
        <v>1.1599999999999999</v>
      </c>
      <c r="E622">
        <v>1.26</v>
      </c>
      <c r="F622">
        <v>0.12</v>
      </c>
      <c r="T622" s="13" t="str">
        <f t="shared" si="20"/>
        <v>World</v>
      </c>
      <c r="V622" t="str">
        <v>Action</v>
      </c>
      <c r="W622">
        <f t="shared" si="19"/>
        <v>13.180000000000001</v>
      </c>
    </row>
    <row r="623" spans="1:23" ht="20">
      <c r="A623" s="11" t="s">
        <v>483</v>
      </c>
      <c r="B623">
        <v>2.99</v>
      </c>
      <c r="C623">
        <v>0.13</v>
      </c>
      <c r="D623">
        <v>0</v>
      </c>
      <c r="E623">
        <v>1.18</v>
      </c>
      <c r="F623">
        <v>1.67</v>
      </c>
      <c r="T623" s="13" t="str">
        <f t="shared" si="20"/>
        <v>The</v>
      </c>
      <c r="V623" t="str">
        <v>Bakugan</v>
      </c>
      <c r="W623">
        <f t="shared" si="19"/>
        <v>4.33</v>
      </c>
    </row>
    <row r="624" spans="1:23" ht="20">
      <c r="A624" s="11" t="s">
        <v>482</v>
      </c>
      <c r="B624">
        <v>2.99</v>
      </c>
      <c r="C624">
        <v>7.0000000000000007E-2</v>
      </c>
      <c r="D624">
        <v>0.8</v>
      </c>
      <c r="E624">
        <v>0.51</v>
      </c>
      <c r="F624">
        <v>1.61</v>
      </c>
      <c r="T624" s="13" t="str">
        <f t="shared" si="20"/>
        <v>Star</v>
      </c>
      <c r="V624" t="str">
        <v>Yakuza</v>
      </c>
      <c r="W624">
        <f t="shared" si="19"/>
        <v>7.26</v>
      </c>
    </row>
    <row r="625" spans="1:23" ht="20">
      <c r="A625" s="11" t="s">
        <v>485</v>
      </c>
      <c r="B625">
        <v>2.99</v>
      </c>
      <c r="C625">
        <v>0.13</v>
      </c>
      <c r="D625">
        <v>0.64</v>
      </c>
      <c r="E625">
        <v>0.86</v>
      </c>
      <c r="F625">
        <v>1.36</v>
      </c>
      <c r="T625" s="13" t="str">
        <f t="shared" si="20"/>
        <v>Devil</v>
      </c>
      <c r="V625" t="str">
        <v>Wet</v>
      </c>
      <c r="W625">
        <f t="shared" si="19"/>
        <v>1.21</v>
      </c>
    </row>
    <row r="626" spans="1:23" ht="20">
      <c r="A626" s="11" t="s">
        <v>818</v>
      </c>
      <c r="B626">
        <v>2.9800000000000004</v>
      </c>
      <c r="C626">
        <v>0.23000000000000004</v>
      </c>
      <c r="D626">
        <v>0</v>
      </c>
      <c r="E626">
        <v>1.25</v>
      </c>
      <c r="F626">
        <v>1.51</v>
      </c>
      <c r="T626" s="13" t="str">
        <f t="shared" si="20"/>
        <v>Crash</v>
      </c>
      <c r="V626" t="str">
        <v>San</v>
      </c>
      <c r="W626">
        <f t="shared" si="19"/>
        <v>41.94</v>
      </c>
    </row>
    <row r="627" spans="1:23" ht="20">
      <c r="A627" s="11" t="s">
        <v>1232</v>
      </c>
      <c r="B627">
        <v>2.9800000000000004</v>
      </c>
      <c r="C627">
        <v>0.22999999999999998</v>
      </c>
      <c r="D627">
        <v>0</v>
      </c>
      <c r="E627">
        <v>0.26</v>
      </c>
      <c r="F627">
        <v>2.4700000000000002</v>
      </c>
      <c r="T627" s="13" t="str">
        <f t="shared" si="20"/>
        <v>Bakugan:</v>
      </c>
      <c r="V627" t="str">
        <v>MechAssault</v>
      </c>
      <c r="W627">
        <f t="shared" si="19"/>
        <v>1.5199999999999998</v>
      </c>
    </row>
    <row r="628" spans="1:23" ht="20">
      <c r="A628" s="11" t="s">
        <v>654</v>
      </c>
      <c r="B628">
        <v>2.98</v>
      </c>
      <c r="C628">
        <v>0.03</v>
      </c>
      <c r="D628">
        <v>0.08</v>
      </c>
      <c r="E628">
        <v>0.22999999999999998</v>
      </c>
      <c r="F628">
        <v>2.65</v>
      </c>
      <c r="T628" s="13" t="str">
        <f t="shared" si="20"/>
        <v>Half-Life</v>
      </c>
      <c r="V628" t="str">
        <v>Fantasy</v>
      </c>
      <c r="W628">
        <f t="shared" si="19"/>
        <v>115.91999999999999</v>
      </c>
    </row>
    <row r="629" spans="1:23" ht="20">
      <c r="A629" s="11" t="s">
        <v>486</v>
      </c>
      <c r="B629">
        <v>2.98</v>
      </c>
      <c r="C629">
        <v>0.12</v>
      </c>
      <c r="D629">
        <v>1.39</v>
      </c>
      <c r="E629">
        <v>1</v>
      </c>
      <c r="F629">
        <v>0.47</v>
      </c>
      <c r="T629" s="13" t="str">
        <f t="shared" si="20"/>
        <v>Animal</v>
      </c>
      <c r="V629" t="str">
        <v>TMNT</v>
      </c>
      <c r="W629">
        <f t="shared" si="19"/>
        <v>1.2100000000000002</v>
      </c>
    </row>
    <row r="630" spans="1:23" ht="20">
      <c r="A630" s="11" t="s">
        <v>487</v>
      </c>
      <c r="B630">
        <v>2.97</v>
      </c>
      <c r="C630">
        <v>0.28999999999999998</v>
      </c>
      <c r="D630">
        <v>0</v>
      </c>
      <c r="E630">
        <v>1.72</v>
      </c>
      <c r="F630">
        <v>0.96</v>
      </c>
      <c r="T630" s="13" t="str">
        <f t="shared" si="20"/>
        <v>The</v>
      </c>
      <c r="V630" t="str">
        <v>Supercar</v>
      </c>
      <c r="W630">
        <f t="shared" si="19"/>
        <v>1.1600000000000001</v>
      </c>
    </row>
    <row r="631" spans="1:23" ht="20">
      <c r="A631" s="11" t="s">
        <v>488</v>
      </c>
      <c r="B631">
        <v>2.97</v>
      </c>
      <c r="C631">
        <v>0.38</v>
      </c>
      <c r="D631">
        <v>0</v>
      </c>
      <c r="E631">
        <v>1.01</v>
      </c>
      <c r="F631">
        <v>1.58</v>
      </c>
      <c r="T631" s="13" t="str">
        <f t="shared" si="20"/>
        <v>Star</v>
      </c>
      <c r="V631" t="str">
        <v>Moon</v>
      </c>
      <c r="W631">
        <f t="shared" si="19"/>
        <v>23.99</v>
      </c>
    </row>
    <row r="632" spans="1:23" ht="20">
      <c r="A632" s="11" t="s">
        <v>1212</v>
      </c>
      <c r="B632">
        <v>2.96</v>
      </c>
      <c r="C632">
        <v>0.33999999999999997</v>
      </c>
      <c r="D632">
        <v>0.02</v>
      </c>
      <c r="E632">
        <v>0.79</v>
      </c>
      <c r="F632">
        <v>1.8100000000000003</v>
      </c>
      <c r="T632" s="13" t="str">
        <f t="shared" si="20"/>
        <v>UFC</v>
      </c>
      <c r="V632" t="str">
        <v>Lode</v>
      </c>
      <c r="W632">
        <f t="shared" si="19"/>
        <v>3.47</v>
      </c>
    </row>
    <row r="633" spans="1:23" ht="20">
      <c r="A633" s="11" t="s">
        <v>490</v>
      </c>
      <c r="B633">
        <v>2.96</v>
      </c>
      <c r="C633">
        <v>0.15</v>
      </c>
      <c r="D633">
        <v>1.19</v>
      </c>
      <c r="E633">
        <v>0.04</v>
      </c>
      <c r="F633">
        <v>1.57</v>
      </c>
      <c r="T633" s="13" t="str">
        <f t="shared" si="20"/>
        <v>Kirby</v>
      </c>
      <c r="V633" t="str">
        <v>Karaoke</v>
      </c>
      <c r="W633">
        <f t="shared" si="19"/>
        <v>5.7</v>
      </c>
    </row>
    <row r="634" spans="1:23" ht="20">
      <c r="A634" s="11" t="s">
        <v>1178</v>
      </c>
      <c r="B634">
        <v>2.96</v>
      </c>
      <c r="C634">
        <v>0.42</v>
      </c>
      <c r="D634">
        <v>6.9999999999999993E-2</v>
      </c>
      <c r="E634">
        <v>1.27</v>
      </c>
      <c r="F634">
        <v>1.19</v>
      </c>
      <c r="T634" s="13" t="str">
        <f t="shared" si="20"/>
        <v>Medal</v>
      </c>
      <c r="V634" t="str">
        <v>Lost:</v>
      </c>
      <c r="W634">
        <f t="shared" si="19"/>
        <v>1.1500000000000001</v>
      </c>
    </row>
    <row r="635" spans="1:23" ht="20">
      <c r="A635" s="11" t="s">
        <v>577</v>
      </c>
      <c r="B635">
        <v>2.96</v>
      </c>
      <c r="C635">
        <v>0.48</v>
      </c>
      <c r="D635">
        <v>6.9999999999999993E-2</v>
      </c>
      <c r="E635">
        <v>0.56000000000000005</v>
      </c>
      <c r="F635">
        <v>1.8399999999999999</v>
      </c>
      <c r="T635" s="13" t="str">
        <f t="shared" si="20"/>
        <v>God</v>
      </c>
      <c r="V635" t="str">
        <v>Enslaved:</v>
      </c>
      <c r="W635">
        <f t="shared" si="19"/>
        <v>1.1200000000000001</v>
      </c>
    </row>
    <row r="636" spans="1:23" ht="20">
      <c r="A636" s="11" t="s">
        <v>492</v>
      </c>
      <c r="B636">
        <v>2.94</v>
      </c>
      <c r="C636">
        <v>0.04</v>
      </c>
      <c r="D636">
        <v>0.34</v>
      </c>
      <c r="E636">
        <v>0.57999999999999996</v>
      </c>
      <c r="F636">
        <v>1.98</v>
      </c>
      <c r="T636" s="13" t="str">
        <f t="shared" si="20"/>
        <v>Wave</v>
      </c>
      <c r="V636" t="str">
        <v>TRON:</v>
      </c>
      <c r="W636">
        <f t="shared" si="19"/>
        <v>2.27</v>
      </c>
    </row>
    <row r="637" spans="1:23" ht="20">
      <c r="A637" s="11" t="s">
        <v>493</v>
      </c>
      <c r="B637">
        <v>2.94</v>
      </c>
      <c r="C637">
        <v>0.15</v>
      </c>
      <c r="D637">
        <v>0.06</v>
      </c>
      <c r="E637">
        <v>0.51</v>
      </c>
      <c r="F637">
        <v>2.2200000000000002</v>
      </c>
      <c r="T637" s="13" t="str">
        <f t="shared" si="20"/>
        <v>SOCOM</v>
      </c>
      <c r="V637" t="str">
        <v>Stranglehold</v>
      </c>
      <c r="W637">
        <f t="shared" si="19"/>
        <v>1.1199999999999999</v>
      </c>
    </row>
    <row r="638" spans="1:23" ht="20">
      <c r="A638" s="11" t="s">
        <v>496</v>
      </c>
      <c r="B638">
        <v>2.94</v>
      </c>
      <c r="C638">
        <v>0.05</v>
      </c>
      <c r="D638">
        <v>0.05</v>
      </c>
      <c r="E638">
        <v>0.77</v>
      </c>
      <c r="F638">
        <v>2.0699999999999998</v>
      </c>
      <c r="T638" s="13" t="str">
        <f t="shared" si="20"/>
        <v>Pac-Man</v>
      </c>
      <c r="V638" t="str">
        <v>Sunset</v>
      </c>
      <c r="W638">
        <f t="shared" si="19"/>
        <v>1.1100000000000001</v>
      </c>
    </row>
    <row r="639" spans="1:23" ht="20">
      <c r="A639" s="11" t="s">
        <v>528</v>
      </c>
      <c r="B639">
        <v>2.94</v>
      </c>
      <c r="C639">
        <v>0.31</v>
      </c>
      <c r="D639">
        <v>0</v>
      </c>
      <c r="E639">
        <v>1.21</v>
      </c>
      <c r="F639">
        <v>1.4200000000000002</v>
      </c>
      <c r="T639" s="13" t="str">
        <f t="shared" si="20"/>
        <v>Imagine:</v>
      </c>
      <c r="V639" t="str">
        <v>Legend</v>
      </c>
      <c r="W639">
        <f t="shared" si="19"/>
        <v>150.44999999999999</v>
      </c>
    </row>
    <row r="640" spans="1:23" ht="20">
      <c r="A640" s="11" t="s">
        <v>495</v>
      </c>
      <c r="B640">
        <v>2.94</v>
      </c>
      <c r="C640">
        <v>0.37</v>
      </c>
      <c r="D640">
        <v>0.12</v>
      </c>
      <c r="E640">
        <v>0.69</v>
      </c>
      <c r="F640">
        <v>1.76</v>
      </c>
      <c r="T640" s="13" t="str">
        <f t="shared" si="20"/>
        <v>inFAMOUS</v>
      </c>
      <c r="V640" t="str">
        <v>Lumines:</v>
      </c>
      <c r="W640">
        <f t="shared" si="19"/>
        <v>1.37</v>
      </c>
    </row>
    <row r="641" spans="1:23" ht="20">
      <c r="A641" s="11" t="s">
        <v>1103</v>
      </c>
      <c r="B641">
        <v>2.94</v>
      </c>
      <c r="C641">
        <v>0.33999999999999997</v>
      </c>
      <c r="D641">
        <v>0</v>
      </c>
      <c r="E641">
        <v>0.75</v>
      </c>
      <c r="F641">
        <v>1.87</v>
      </c>
      <c r="T641" s="13" t="str">
        <f t="shared" si="20"/>
        <v>Fight</v>
      </c>
      <c r="V641" t="str">
        <v>Counter-Strike</v>
      </c>
      <c r="W641">
        <f t="shared" si="19"/>
        <v>1.2000000000000002</v>
      </c>
    </row>
    <row r="642" spans="1:23" ht="20">
      <c r="A642" s="11" t="s">
        <v>498</v>
      </c>
      <c r="B642">
        <v>2.92</v>
      </c>
      <c r="C642">
        <v>0.26</v>
      </c>
      <c r="D642">
        <v>0.73</v>
      </c>
      <c r="E642">
        <v>1.06</v>
      </c>
      <c r="F642">
        <v>0.87</v>
      </c>
      <c r="T642" s="13" t="str">
        <f t="shared" si="20"/>
        <v>WarioWare:</v>
      </c>
      <c r="V642" t="str">
        <v>Arc</v>
      </c>
      <c r="W642">
        <f t="shared" si="19"/>
        <v>64.610000000000042</v>
      </c>
    </row>
    <row r="643" spans="1:23" ht="20">
      <c r="A643" s="11" t="s">
        <v>1794</v>
      </c>
      <c r="B643">
        <v>2.92</v>
      </c>
      <c r="C643">
        <v>0.26</v>
      </c>
      <c r="D643">
        <v>0.01</v>
      </c>
      <c r="E643">
        <v>0.04</v>
      </c>
      <c r="F643">
        <v>2.6199999999999997</v>
      </c>
      <c r="T643" s="13" t="str">
        <f t="shared" si="20"/>
        <v>NBA</v>
      </c>
      <c r="V643" t="str">
        <v>Barbie</v>
      </c>
      <c r="W643">
        <f t="shared" ref="W643:W706" si="21">SUMIF(A:A,"*"&amp;V643&amp;"*",B:B)</f>
        <v>7.8499999999999988</v>
      </c>
    </row>
    <row r="644" spans="1:23" ht="20">
      <c r="A644" s="11" t="s">
        <v>1821</v>
      </c>
      <c r="B644">
        <v>2.92</v>
      </c>
      <c r="C644">
        <v>0.59000000000000008</v>
      </c>
      <c r="D644">
        <v>0</v>
      </c>
      <c r="E644">
        <v>0.59000000000000008</v>
      </c>
      <c r="F644">
        <v>1.74</v>
      </c>
      <c r="T644" s="13" t="str">
        <f t="shared" ref="T644:T707" si="22">IFERROR(LEFT(A644,FIND(" ",A644)-1),A644)</f>
        <v>Ben</v>
      </c>
      <c r="V644" t="str">
        <v>Worms</v>
      </c>
      <c r="W644">
        <f t="shared" si="21"/>
        <v>3.8499999999999996</v>
      </c>
    </row>
    <row r="645" spans="1:23" ht="20">
      <c r="A645" s="11" t="s">
        <v>632</v>
      </c>
      <c r="B645">
        <v>2.91</v>
      </c>
      <c r="C645">
        <v>6.0000000000000005E-2</v>
      </c>
      <c r="D645">
        <v>0.78</v>
      </c>
      <c r="E645">
        <v>0.35</v>
      </c>
      <c r="F645">
        <v>1.73</v>
      </c>
      <c r="T645" s="13" t="str">
        <f t="shared" si="22"/>
        <v>Ice</v>
      </c>
      <c r="V645" t="str">
        <v>Untold</v>
      </c>
      <c r="W645">
        <f t="shared" si="21"/>
        <v>1.9800000000000002</v>
      </c>
    </row>
    <row r="646" spans="1:23" ht="20">
      <c r="A646" s="11" t="s">
        <v>499</v>
      </c>
      <c r="B646">
        <v>2.91</v>
      </c>
      <c r="C646">
        <v>0.3</v>
      </c>
      <c r="D646">
        <v>0.05</v>
      </c>
      <c r="E646">
        <v>1.1299999999999999</v>
      </c>
      <c r="F646">
        <v>1.43</v>
      </c>
      <c r="T646" s="13" t="str">
        <f t="shared" si="22"/>
        <v>Cooking</v>
      </c>
      <c r="V646" t="str">
        <v>Rocky</v>
      </c>
      <c r="W646">
        <f t="shared" si="21"/>
        <v>1.6500000000000004</v>
      </c>
    </row>
    <row r="647" spans="1:23" ht="20">
      <c r="A647" s="11" t="s">
        <v>503</v>
      </c>
      <c r="B647">
        <v>2.9</v>
      </c>
      <c r="C647">
        <v>0.45</v>
      </c>
      <c r="D647">
        <v>1.1299999999999999</v>
      </c>
      <c r="E647">
        <v>1.24</v>
      </c>
      <c r="F647">
        <v>0.08</v>
      </c>
      <c r="T647" s="13" t="str">
        <f t="shared" si="22"/>
        <v>World</v>
      </c>
      <c r="V647" t="str">
        <v>NERF</v>
      </c>
      <c r="W647">
        <f t="shared" si="21"/>
        <v>2.2399999999999998</v>
      </c>
    </row>
    <row r="648" spans="1:23" ht="20">
      <c r="A648" s="11" t="s">
        <v>616</v>
      </c>
      <c r="B648">
        <v>2.89</v>
      </c>
      <c r="C648">
        <v>0.13</v>
      </c>
      <c r="D648">
        <v>0.06</v>
      </c>
      <c r="E648">
        <v>1.1399999999999999</v>
      </c>
      <c r="F648">
        <v>1.5599999999999998</v>
      </c>
      <c r="T648" s="13" t="str">
        <f t="shared" si="22"/>
        <v>Tomb</v>
      </c>
      <c r="V648" t="str">
        <v>Jungle</v>
      </c>
      <c r="W648">
        <f t="shared" si="21"/>
        <v>7.99</v>
      </c>
    </row>
    <row r="649" spans="1:23" ht="20">
      <c r="A649" s="11" t="s">
        <v>940</v>
      </c>
      <c r="B649">
        <v>2.89</v>
      </c>
      <c r="C649">
        <v>0.25</v>
      </c>
      <c r="D649">
        <v>0</v>
      </c>
      <c r="E649">
        <v>0.91</v>
      </c>
      <c r="F649">
        <v>1.73</v>
      </c>
      <c r="T649" s="13" t="str">
        <f t="shared" si="22"/>
        <v>SSX</v>
      </c>
      <c r="V649" t="str">
        <v>Megamania</v>
      </c>
      <c r="W649">
        <f t="shared" si="21"/>
        <v>1.1000000000000001</v>
      </c>
    </row>
    <row r="650" spans="1:23" ht="20">
      <c r="A650" s="11" t="s">
        <v>1897</v>
      </c>
      <c r="B650">
        <v>2.89</v>
      </c>
      <c r="C650">
        <v>0.36</v>
      </c>
      <c r="D650">
        <v>0</v>
      </c>
      <c r="E650">
        <v>1.3</v>
      </c>
      <c r="F650">
        <v>1.25</v>
      </c>
      <c r="T650" s="13" t="str">
        <f t="shared" si="22"/>
        <v>Minecraft:</v>
      </c>
      <c r="V650" t="str">
        <v>Famicom</v>
      </c>
      <c r="W650">
        <f t="shared" si="21"/>
        <v>3.52</v>
      </c>
    </row>
    <row r="651" spans="1:23" ht="20">
      <c r="A651" s="11" t="s">
        <v>504</v>
      </c>
      <c r="B651">
        <v>2.89</v>
      </c>
      <c r="C651">
        <v>0.2</v>
      </c>
      <c r="D651">
        <v>1.38</v>
      </c>
      <c r="E651">
        <v>0.32</v>
      </c>
      <c r="F651">
        <v>0.99</v>
      </c>
      <c r="T651" s="13" t="str">
        <f t="shared" si="22"/>
        <v>Hot</v>
      </c>
      <c r="V651" t="str">
        <v>You</v>
      </c>
      <c r="W651">
        <f t="shared" si="21"/>
        <v>84.430000000000064</v>
      </c>
    </row>
    <row r="652" spans="1:23" ht="20">
      <c r="A652" s="11" t="s">
        <v>506</v>
      </c>
      <c r="B652">
        <v>2.88</v>
      </c>
      <c r="C652">
        <v>0.28000000000000003</v>
      </c>
      <c r="D652">
        <v>0</v>
      </c>
      <c r="E652">
        <v>1.07</v>
      </c>
      <c r="F652">
        <v>1.54</v>
      </c>
      <c r="T652" s="13" t="str">
        <f t="shared" si="22"/>
        <v>Zumba</v>
      </c>
      <c r="V652" t="str">
        <v>F.E.A.R.</v>
      </c>
      <c r="W652">
        <f t="shared" si="21"/>
        <v>3.14</v>
      </c>
    </row>
    <row r="653" spans="1:23" ht="20">
      <c r="A653" s="11" t="s">
        <v>508</v>
      </c>
      <c r="B653">
        <v>2.88</v>
      </c>
      <c r="C653">
        <v>0.11</v>
      </c>
      <c r="D653">
        <v>0.02</v>
      </c>
      <c r="E653">
        <v>0.72</v>
      </c>
      <c r="F653">
        <v>2.0299999999999998</v>
      </c>
      <c r="T653" s="13" t="str">
        <f t="shared" si="22"/>
        <v>Syphon</v>
      </c>
      <c r="V653" t="str">
        <v>Empire:</v>
      </c>
      <c r="W653">
        <f t="shared" si="21"/>
        <v>1.1300000000000001</v>
      </c>
    </row>
    <row r="654" spans="1:23" ht="20">
      <c r="A654" s="11" t="s">
        <v>509</v>
      </c>
      <c r="B654">
        <v>2.88</v>
      </c>
      <c r="C654">
        <v>0.31</v>
      </c>
      <c r="D654">
        <v>0</v>
      </c>
      <c r="E654">
        <v>1.27</v>
      </c>
      <c r="F654">
        <v>1.3</v>
      </c>
      <c r="T654" s="13" t="str">
        <f t="shared" si="22"/>
        <v>Imagine:</v>
      </c>
      <c r="V654" t="str">
        <v>Densha</v>
      </c>
      <c r="W654">
        <f t="shared" si="21"/>
        <v>1.7200000000000002</v>
      </c>
    </row>
    <row r="655" spans="1:23" ht="20">
      <c r="A655" s="11" t="s">
        <v>1158</v>
      </c>
      <c r="B655">
        <v>2.87</v>
      </c>
      <c r="C655">
        <v>0.24000000000000002</v>
      </c>
      <c r="D655">
        <v>0</v>
      </c>
      <c r="E655">
        <v>1.19</v>
      </c>
      <c r="F655">
        <v>1.45</v>
      </c>
      <c r="T655" s="13" t="str">
        <f t="shared" si="22"/>
        <v>Tom</v>
      </c>
      <c r="V655" t="str">
        <v>Endless</v>
      </c>
      <c r="W655">
        <f t="shared" si="21"/>
        <v>2.1900000000000004</v>
      </c>
    </row>
    <row r="656" spans="1:23" ht="20">
      <c r="A656" s="11" t="s">
        <v>510</v>
      </c>
      <c r="B656">
        <v>2.87</v>
      </c>
      <c r="C656">
        <v>0.22</v>
      </c>
      <c r="D656">
        <v>0.12</v>
      </c>
      <c r="E656">
        <v>2.4300000000000002</v>
      </c>
      <c r="F656">
        <v>0.09</v>
      </c>
      <c r="T656" s="13" t="str">
        <f t="shared" si="22"/>
        <v>Colin</v>
      </c>
      <c r="V656" t="str">
        <v>Batman</v>
      </c>
      <c r="W656">
        <f t="shared" si="21"/>
        <v>58.989999999999988</v>
      </c>
    </row>
    <row r="657" spans="1:23" ht="20">
      <c r="A657" s="11" t="s">
        <v>1448</v>
      </c>
      <c r="B657">
        <v>2.86</v>
      </c>
      <c r="C657">
        <v>0.36999999999999994</v>
      </c>
      <c r="D657">
        <v>0</v>
      </c>
      <c r="E657">
        <v>1.2799999999999998</v>
      </c>
      <c r="F657">
        <v>1.2</v>
      </c>
      <c r="T657" s="13" t="str">
        <f t="shared" si="22"/>
        <v>WWE</v>
      </c>
      <c r="V657" t="str">
        <v>G.I.</v>
      </c>
      <c r="W657">
        <f t="shared" si="21"/>
        <v>1.0899999999999999</v>
      </c>
    </row>
    <row r="658" spans="1:23" ht="20">
      <c r="A658" s="11" t="s">
        <v>513</v>
      </c>
      <c r="B658">
        <v>2.86</v>
      </c>
      <c r="C658">
        <v>0.11</v>
      </c>
      <c r="D658">
        <v>0.03</v>
      </c>
      <c r="E658">
        <v>0.63</v>
      </c>
      <c r="F658">
        <v>2.09</v>
      </c>
      <c r="T658" s="13" t="str">
        <f t="shared" si="22"/>
        <v>The</v>
      </c>
      <c r="V658" t="str">
        <v>Naruto:</v>
      </c>
      <c r="W658">
        <f t="shared" si="21"/>
        <v>11.670000000000005</v>
      </c>
    </row>
    <row r="659" spans="1:23" ht="20">
      <c r="A659" s="11" t="s">
        <v>1899</v>
      </c>
      <c r="B659">
        <v>2.8500000000000005</v>
      </c>
      <c r="C659">
        <v>0.42</v>
      </c>
      <c r="D659">
        <v>0</v>
      </c>
      <c r="E659">
        <v>0.44999999999999996</v>
      </c>
      <c r="F659">
        <v>1.9899999999999998</v>
      </c>
      <c r="T659" s="13" t="str">
        <f t="shared" si="22"/>
        <v>Marvel:</v>
      </c>
      <c r="V659" t="str">
        <v>Joust</v>
      </c>
      <c r="W659">
        <f t="shared" si="21"/>
        <v>1.08</v>
      </c>
    </row>
    <row r="660" spans="1:23" ht="20">
      <c r="A660" s="11" t="s">
        <v>516</v>
      </c>
      <c r="B660">
        <v>2.85</v>
      </c>
      <c r="C660">
        <v>0.05</v>
      </c>
      <c r="D660">
        <v>0.98</v>
      </c>
      <c r="E660">
        <v>0.53</v>
      </c>
      <c r="F660">
        <v>1.29</v>
      </c>
      <c r="T660" s="13" t="str">
        <f t="shared" si="22"/>
        <v>Yoshi's</v>
      </c>
      <c r="V660" t="str">
        <v>Fisherman's</v>
      </c>
      <c r="W660">
        <f t="shared" si="21"/>
        <v>1.58</v>
      </c>
    </row>
    <row r="661" spans="1:23" ht="20">
      <c r="A661" s="11" t="s">
        <v>2645</v>
      </c>
      <c r="B661">
        <v>2.85</v>
      </c>
      <c r="C661">
        <v>0.71000000000000008</v>
      </c>
      <c r="D661">
        <v>0</v>
      </c>
      <c r="E661">
        <v>0.91</v>
      </c>
      <c r="F661">
        <v>1.2200000000000002</v>
      </c>
      <c r="T661" s="13" t="str">
        <f t="shared" si="22"/>
        <v>The</v>
      </c>
      <c r="V661" t="str">
        <v>Glover</v>
      </c>
      <c r="W661">
        <f t="shared" si="21"/>
        <v>1.08</v>
      </c>
    </row>
    <row r="662" spans="1:23" ht="20">
      <c r="A662" s="11" t="s">
        <v>882</v>
      </c>
      <c r="B662">
        <v>2.85</v>
      </c>
      <c r="C662">
        <v>0.36000000000000004</v>
      </c>
      <c r="D662">
        <v>7.0000000000000007E-2</v>
      </c>
      <c r="E662">
        <v>1.51</v>
      </c>
      <c r="F662">
        <v>0.91</v>
      </c>
      <c r="T662" s="13" t="str">
        <f t="shared" si="22"/>
        <v>Just</v>
      </c>
      <c r="V662" t="str">
        <v>All</v>
      </c>
      <c r="W662">
        <f t="shared" si="21"/>
        <v>623.48999999999774</v>
      </c>
    </row>
    <row r="663" spans="1:23" ht="20">
      <c r="A663" s="11" t="s">
        <v>515</v>
      </c>
      <c r="B663">
        <v>2.85</v>
      </c>
      <c r="C663">
        <v>7.0000000000000007E-2</v>
      </c>
      <c r="D663">
        <v>0.89</v>
      </c>
      <c r="E663">
        <v>0.51</v>
      </c>
      <c r="F663">
        <v>1.37</v>
      </c>
      <c r="T663" s="13" t="str">
        <f t="shared" si="22"/>
        <v>F-Zero</v>
      </c>
      <c r="V663" t="str">
        <v>ZombiU</v>
      </c>
      <c r="W663">
        <f t="shared" si="21"/>
        <v>1.07</v>
      </c>
    </row>
    <row r="664" spans="1:23" ht="20">
      <c r="A664" s="11" t="s">
        <v>522</v>
      </c>
      <c r="B664">
        <v>2.83</v>
      </c>
      <c r="C664">
        <v>0.39</v>
      </c>
      <c r="D664">
        <v>0.04</v>
      </c>
      <c r="E664">
        <v>1.08</v>
      </c>
      <c r="F664">
        <v>1.32</v>
      </c>
      <c r="T664" s="13" t="str">
        <f t="shared" si="22"/>
        <v>WWE</v>
      </c>
      <c r="V664" t="str">
        <v>Resonance</v>
      </c>
      <c r="W664">
        <f t="shared" si="21"/>
        <v>1.24</v>
      </c>
    </row>
    <row r="665" spans="1:23" ht="20">
      <c r="A665" s="11" t="s">
        <v>1237</v>
      </c>
      <c r="B665">
        <v>2.83</v>
      </c>
      <c r="C665">
        <v>0.38</v>
      </c>
      <c r="D665">
        <v>0</v>
      </c>
      <c r="E665">
        <v>1.0900000000000001</v>
      </c>
      <c r="F665">
        <v>1.35</v>
      </c>
      <c r="T665" s="13" t="str">
        <f t="shared" si="22"/>
        <v>WWE</v>
      </c>
      <c r="V665" t="str">
        <v>Doko</v>
      </c>
      <c r="W665">
        <f t="shared" si="21"/>
        <v>2</v>
      </c>
    </row>
    <row r="666" spans="1:23" ht="20">
      <c r="A666" s="11" t="s">
        <v>523</v>
      </c>
      <c r="B666">
        <v>2.82</v>
      </c>
      <c r="C666">
        <v>0.09</v>
      </c>
      <c r="D666">
        <v>0.1</v>
      </c>
      <c r="E666">
        <v>0.67</v>
      </c>
      <c r="F666">
        <v>1.96</v>
      </c>
      <c r="T666" s="13" t="str">
        <f t="shared" si="22"/>
        <v>Metroid</v>
      </c>
      <c r="V666" t="str">
        <v>Simple</v>
      </c>
      <c r="W666">
        <f t="shared" si="21"/>
        <v>1.7700000000000002</v>
      </c>
    </row>
    <row r="667" spans="1:23" ht="20">
      <c r="A667" s="11" t="s">
        <v>1010</v>
      </c>
      <c r="B667">
        <v>2.82</v>
      </c>
      <c r="C667">
        <v>0.31</v>
      </c>
      <c r="D667">
        <v>0.04</v>
      </c>
      <c r="E667">
        <v>0.64</v>
      </c>
      <c r="F667">
        <v>1.83</v>
      </c>
      <c r="T667" s="13" t="str">
        <f t="shared" si="22"/>
        <v>Army</v>
      </c>
      <c r="V667" t="str">
        <v>Seek</v>
      </c>
      <c r="W667">
        <f t="shared" si="21"/>
        <v>1.74</v>
      </c>
    </row>
    <row r="668" spans="1:23" ht="20">
      <c r="A668" s="11" t="s">
        <v>1356</v>
      </c>
      <c r="B668">
        <v>2.81</v>
      </c>
      <c r="C668">
        <v>0.32000000000000006</v>
      </c>
      <c r="D668">
        <v>0.02</v>
      </c>
      <c r="E668">
        <v>0.95000000000000007</v>
      </c>
      <c r="F668">
        <v>1.51</v>
      </c>
      <c r="T668" s="13" t="str">
        <f t="shared" si="22"/>
        <v>WWE</v>
      </c>
      <c r="V668" t="str">
        <v>R.U.S.E.</v>
      </c>
      <c r="W668">
        <f t="shared" si="21"/>
        <v>1.06</v>
      </c>
    </row>
    <row r="669" spans="1:23" ht="20">
      <c r="A669" s="11" t="s">
        <v>877</v>
      </c>
      <c r="B669">
        <v>2.81</v>
      </c>
      <c r="C669">
        <v>0.28000000000000003</v>
      </c>
      <c r="D669">
        <v>0</v>
      </c>
      <c r="E669">
        <v>0.26</v>
      </c>
      <c r="F669">
        <v>2.2599999999999998</v>
      </c>
      <c r="T669" s="13" t="str">
        <f t="shared" si="22"/>
        <v>NCAA</v>
      </c>
      <c r="V669" t="str">
        <v>Puzzler</v>
      </c>
      <c r="W669">
        <f t="shared" si="21"/>
        <v>2.7</v>
      </c>
    </row>
    <row r="670" spans="1:23" ht="20">
      <c r="A670" s="11" t="s">
        <v>1101</v>
      </c>
      <c r="B670">
        <v>2.81</v>
      </c>
      <c r="C670">
        <v>0.25</v>
      </c>
      <c r="D670">
        <v>0</v>
      </c>
      <c r="E670">
        <v>0.34</v>
      </c>
      <c r="F670">
        <v>2.21</v>
      </c>
      <c r="T670" s="13" t="str">
        <f t="shared" si="22"/>
        <v>MVP</v>
      </c>
      <c r="V670" t="str">
        <v>Pictionary</v>
      </c>
      <c r="W670">
        <f t="shared" si="21"/>
        <v>1.54</v>
      </c>
    </row>
    <row r="671" spans="1:23" ht="20">
      <c r="A671" s="11" t="s">
        <v>795</v>
      </c>
      <c r="B671">
        <v>2.81</v>
      </c>
      <c r="C671">
        <v>0.30000000000000004</v>
      </c>
      <c r="D671">
        <v>0</v>
      </c>
      <c r="E671">
        <v>0.27</v>
      </c>
      <c r="F671">
        <v>2.2200000000000002</v>
      </c>
      <c r="T671" s="13" t="str">
        <f t="shared" si="22"/>
        <v>NBA</v>
      </c>
      <c r="V671" t="str">
        <v>Junior</v>
      </c>
      <c r="W671">
        <f t="shared" si="21"/>
        <v>3.8200000000000003</v>
      </c>
    </row>
    <row r="672" spans="1:23" ht="20">
      <c r="A672" s="11" t="s">
        <v>1169</v>
      </c>
      <c r="B672">
        <v>2.81</v>
      </c>
      <c r="C672">
        <v>0.32999999999999996</v>
      </c>
      <c r="D672">
        <v>0.09</v>
      </c>
      <c r="E672">
        <v>0.82000000000000006</v>
      </c>
      <c r="F672">
        <v>1.57</v>
      </c>
      <c r="T672" s="13" t="str">
        <f t="shared" si="22"/>
        <v>Battlefield:</v>
      </c>
      <c r="V672" t="str">
        <v>Bee</v>
      </c>
      <c r="W672">
        <f t="shared" si="21"/>
        <v>4.18</v>
      </c>
    </row>
    <row r="673" spans="1:23" ht="20">
      <c r="A673" s="11" t="s">
        <v>531</v>
      </c>
      <c r="B673">
        <v>2.8</v>
      </c>
      <c r="C673">
        <v>0.15</v>
      </c>
      <c r="D673">
        <v>1.1000000000000001</v>
      </c>
      <c r="E673">
        <v>7.0000000000000007E-2</v>
      </c>
      <c r="F673">
        <v>1.47</v>
      </c>
      <c r="T673" s="13" t="str">
        <f t="shared" si="22"/>
        <v>Yoshi's</v>
      </c>
      <c r="V673" t="str">
        <v>Apollo</v>
      </c>
      <c r="W673">
        <f t="shared" si="21"/>
        <v>1.06</v>
      </c>
    </row>
    <row r="674" spans="1:23" ht="20">
      <c r="A674" s="11" t="s">
        <v>980</v>
      </c>
      <c r="B674">
        <v>2.8</v>
      </c>
      <c r="C674">
        <v>0.05</v>
      </c>
      <c r="D674">
        <v>1.45</v>
      </c>
      <c r="E674">
        <v>0.3</v>
      </c>
      <c r="F674">
        <v>1</v>
      </c>
      <c r="T674" s="13" t="str">
        <f t="shared" si="22"/>
        <v>Yoshi's</v>
      </c>
      <c r="V674" t="str">
        <v>Tag</v>
      </c>
      <c r="W674">
        <f t="shared" si="21"/>
        <v>12.899999999999995</v>
      </c>
    </row>
    <row r="675" spans="1:23" ht="20">
      <c r="A675" s="11" t="s">
        <v>529</v>
      </c>
      <c r="B675">
        <v>2.8</v>
      </c>
      <c r="C675">
        <v>0.38</v>
      </c>
      <c r="D675">
        <v>0.04</v>
      </c>
      <c r="E675">
        <v>1.06</v>
      </c>
      <c r="F675">
        <v>1.32</v>
      </c>
      <c r="T675" s="13" t="str">
        <f t="shared" si="22"/>
        <v>WWE</v>
      </c>
      <c r="V675" t="str">
        <v>Cosmic</v>
      </c>
      <c r="W675">
        <f t="shared" si="21"/>
        <v>3.04</v>
      </c>
    </row>
    <row r="676" spans="1:23" ht="20">
      <c r="A676" s="11" t="s">
        <v>535</v>
      </c>
      <c r="B676">
        <v>2.79</v>
      </c>
      <c r="C676">
        <v>0.41</v>
      </c>
      <c r="D676">
        <v>0.04</v>
      </c>
      <c r="E676">
        <v>1.1499999999999999</v>
      </c>
      <c r="F676">
        <v>1.19</v>
      </c>
      <c r="T676" s="13" t="str">
        <f t="shared" si="22"/>
        <v>WWF</v>
      </c>
      <c r="V676" t="str">
        <v>Backyard</v>
      </c>
      <c r="W676">
        <f t="shared" si="21"/>
        <v>7.5</v>
      </c>
    </row>
    <row r="677" spans="1:23" ht="20">
      <c r="A677" s="11" t="s">
        <v>539</v>
      </c>
      <c r="B677">
        <v>2.79</v>
      </c>
      <c r="C677">
        <v>0.34</v>
      </c>
      <c r="D677">
        <v>0.68</v>
      </c>
      <c r="E677">
        <v>1.47</v>
      </c>
      <c r="F677">
        <v>0.3</v>
      </c>
      <c r="T677" s="13" t="str">
        <f t="shared" si="22"/>
        <v>Professor</v>
      </c>
      <c r="V677" t="str">
        <v>ZhuZhu</v>
      </c>
      <c r="W677">
        <f t="shared" si="21"/>
        <v>2.5000000000000004</v>
      </c>
    </row>
    <row r="678" spans="1:23" ht="20">
      <c r="A678" s="11" t="s">
        <v>533</v>
      </c>
      <c r="B678">
        <v>2.79</v>
      </c>
      <c r="C678">
        <v>0.38</v>
      </c>
      <c r="D678">
        <v>0.09</v>
      </c>
      <c r="E678">
        <v>0.88</v>
      </c>
      <c r="F678">
        <v>1.45</v>
      </c>
      <c r="T678" s="13" t="str">
        <f t="shared" si="22"/>
        <v>Killzone</v>
      </c>
      <c r="V678" t="str">
        <v>Vanquish</v>
      </c>
      <c r="W678">
        <f t="shared" si="21"/>
        <v>1.04</v>
      </c>
    </row>
    <row r="679" spans="1:23" ht="20">
      <c r="A679" s="11" t="s">
        <v>532</v>
      </c>
      <c r="B679">
        <v>2.79</v>
      </c>
      <c r="C679">
        <v>0.18</v>
      </c>
      <c r="D679">
        <v>2.13</v>
      </c>
      <c r="E679">
        <v>0.2</v>
      </c>
      <c r="F679">
        <v>0.28999999999999998</v>
      </c>
      <c r="T679" s="13" t="str">
        <f t="shared" si="22"/>
        <v>Hot</v>
      </c>
      <c r="V679" t="str">
        <v>Jeremy</v>
      </c>
      <c r="W679">
        <f t="shared" si="21"/>
        <v>2.39</v>
      </c>
    </row>
    <row r="680" spans="1:23" ht="20">
      <c r="A680" s="11" t="s">
        <v>2061</v>
      </c>
      <c r="B680">
        <v>2.7899999999999996</v>
      </c>
      <c r="C680">
        <v>0.39</v>
      </c>
      <c r="D680">
        <v>0</v>
      </c>
      <c r="E680">
        <v>0.96000000000000008</v>
      </c>
      <c r="F680">
        <v>1.42</v>
      </c>
      <c r="T680" s="13" t="str">
        <f t="shared" si="22"/>
        <v>Star</v>
      </c>
      <c r="V680" t="str">
        <v>Legacy</v>
      </c>
      <c r="W680">
        <f t="shared" si="21"/>
        <v>14.73</v>
      </c>
    </row>
    <row r="681" spans="1:23" ht="20">
      <c r="A681" s="11" t="s">
        <v>909</v>
      </c>
      <c r="B681">
        <v>2.7800000000000002</v>
      </c>
      <c r="C681">
        <v>0.12</v>
      </c>
      <c r="D681">
        <v>2.34</v>
      </c>
      <c r="E681">
        <v>0.09</v>
      </c>
      <c r="F681">
        <v>0.24</v>
      </c>
      <c r="T681" s="13" t="str">
        <f t="shared" si="22"/>
        <v>Final</v>
      </c>
      <c r="V681" t="str">
        <v>F-Zero:</v>
      </c>
      <c r="W681">
        <f t="shared" si="21"/>
        <v>1.2</v>
      </c>
    </row>
    <row r="682" spans="1:23" ht="20">
      <c r="A682" s="11" t="s">
        <v>543</v>
      </c>
      <c r="B682">
        <v>2.78</v>
      </c>
      <c r="C682">
        <v>0.25</v>
      </c>
      <c r="D682">
        <v>0.26</v>
      </c>
      <c r="E682">
        <v>0.83</v>
      </c>
      <c r="F682">
        <v>1.44</v>
      </c>
      <c r="T682" s="13" t="str">
        <f t="shared" si="22"/>
        <v>Ratchet</v>
      </c>
      <c r="V682" t="str">
        <v>Breath</v>
      </c>
      <c r="W682">
        <f t="shared" si="21"/>
        <v>2.5600000000000005</v>
      </c>
    </row>
    <row r="683" spans="1:23" ht="20">
      <c r="A683" s="11" t="s">
        <v>864</v>
      </c>
      <c r="B683">
        <v>2.78</v>
      </c>
      <c r="C683">
        <v>0.29000000000000004</v>
      </c>
      <c r="D683">
        <v>0</v>
      </c>
      <c r="E683">
        <v>0.92999999999999994</v>
      </c>
      <c r="F683">
        <v>1.5499999999999998</v>
      </c>
      <c r="T683" s="13" t="str">
        <f t="shared" si="22"/>
        <v>NBA</v>
      </c>
      <c r="V683" t="str">
        <v>Catherine</v>
      </c>
      <c r="W683">
        <f t="shared" si="21"/>
        <v>1.04</v>
      </c>
    </row>
    <row r="684" spans="1:23" ht="20">
      <c r="A684" s="11" t="s">
        <v>541</v>
      </c>
      <c r="B684">
        <v>2.78</v>
      </c>
      <c r="C684">
        <v>0.36</v>
      </c>
      <c r="D684">
        <v>0</v>
      </c>
      <c r="E684">
        <v>0.74</v>
      </c>
      <c r="F684">
        <v>1.68</v>
      </c>
      <c r="T684" s="13" t="str">
        <f t="shared" si="22"/>
        <v>Jak</v>
      </c>
      <c r="V684" t="str">
        <v>Legends</v>
      </c>
      <c r="W684">
        <f t="shared" si="21"/>
        <v>42.870000000000019</v>
      </c>
    </row>
    <row r="685" spans="1:23" ht="20">
      <c r="A685" s="11" t="s">
        <v>542</v>
      </c>
      <c r="B685">
        <v>2.78</v>
      </c>
      <c r="C685">
        <v>0.47</v>
      </c>
      <c r="D685">
        <v>7.0000000000000007E-2</v>
      </c>
      <c r="E685">
        <v>0.97</v>
      </c>
      <c r="F685">
        <v>1.27</v>
      </c>
      <c r="T685" s="13" t="str">
        <f t="shared" si="22"/>
        <v>inFAMOUS:</v>
      </c>
      <c r="V685" t="str">
        <v>Full</v>
      </c>
      <c r="W685">
        <f t="shared" si="21"/>
        <v>4.4599999999999991</v>
      </c>
    </row>
    <row r="686" spans="1:23" ht="20">
      <c r="A686" s="11" t="s">
        <v>546</v>
      </c>
      <c r="B686">
        <v>2.77</v>
      </c>
      <c r="C686">
        <v>0.3</v>
      </c>
      <c r="D686">
        <v>0.04</v>
      </c>
      <c r="E686">
        <v>1.2</v>
      </c>
      <c r="F686">
        <v>1.24</v>
      </c>
      <c r="T686" s="13" t="str">
        <f t="shared" si="22"/>
        <v>Sonic</v>
      </c>
      <c r="V686" t="str">
        <v>Condemned</v>
      </c>
      <c r="W686">
        <f t="shared" si="21"/>
        <v>1.45</v>
      </c>
    </row>
    <row r="687" spans="1:23" ht="20">
      <c r="A687" s="11" t="s">
        <v>958</v>
      </c>
      <c r="B687">
        <v>2.75</v>
      </c>
      <c r="C687">
        <v>0.34</v>
      </c>
      <c r="D687">
        <v>0.03</v>
      </c>
      <c r="E687">
        <v>1.75</v>
      </c>
      <c r="F687">
        <v>0.64000000000000012</v>
      </c>
      <c r="T687" s="13" t="str">
        <f t="shared" si="22"/>
        <v>The</v>
      </c>
      <c r="V687" t="str">
        <v>Alice</v>
      </c>
      <c r="W687">
        <f t="shared" si="21"/>
        <v>2.4699999999999989</v>
      </c>
    </row>
    <row r="688" spans="1:23" ht="20">
      <c r="A688" s="11" t="s">
        <v>628</v>
      </c>
      <c r="B688">
        <v>2.75</v>
      </c>
      <c r="C688">
        <v>0.12000000000000001</v>
      </c>
      <c r="D688">
        <v>0</v>
      </c>
      <c r="E688">
        <v>0.94</v>
      </c>
      <c r="F688">
        <v>1.7</v>
      </c>
      <c r="T688" s="13" t="str">
        <f t="shared" si="22"/>
        <v>Riven:</v>
      </c>
      <c r="V688" t="str">
        <v>X-Men:</v>
      </c>
      <c r="W688">
        <f t="shared" si="21"/>
        <v>3.6899999999999995</v>
      </c>
    </row>
    <row r="689" spans="1:23" ht="20">
      <c r="A689" s="11" t="s">
        <v>549</v>
      </c>
      <c r="B689">
        <v>2.75</v>
      </c>
      <c r="C689">
        <v>7.0000000000000007E-2</v>
      </c>
      <c r="D689">
        <v>0.71</v>
      </c>
      <c r="E689">
        <v>0.54</v>
      </c>
      <c r="F689">
        <v>1.43</v>
      </c>
      <c r="T689" s="13" t="str">
        <f t="shared" si="22"/>
        <v>Mario</v>
      </c>
      <c r="V689" t="str">
        <v>Pong:</v>
      </c>
      <c r="W689">
        <f t="shared" si="21"/>
        <v>1.01</v>
      </c>
    </row>
    <row r="690" spans="1:23" ht="20">
      <c r="A690" s="11" t="s">
        <v>850</v>
      </c>
      <c r="B690">
        <v>2.7499999999999996</v>
      </c>
      <c r="C690">
        <v>0.27</v>
      </c>
      <c r="D690">
        <v>0</v>
      </c>
      <c r="E690">
        <v>0.86</v>
      </c>
      <c r="F690">
        <v>1.62</v>
      </c>
      <c r="T690" s="13" t="str">
        <f t="shared" si="22"/>
        <v>Mortal</v>
      </c>
      <c r="V690" t="str">
        <v>Oshare</v>
      </c>
      <c r="W690">
        <f t="shared" si="21"/>
        <v>1.6700000000000004</v>
      </c>
    </row>
    <row r="691" spans="1:23" ht="20">
      <c r="A691" s="11" t="s">
        <v>822</v>
      </c>
      <c r="B691">
        <v>2.74</v>
      </c>
      <c r="C691">
        <v>0.05</v>
      </c>
      <c r="D691">
        <v>0</v>
      </c>
      <c r="E691">
        <v>0.3</v>
      </c>
      <c r="F691">
        <v>2.39</v>
      </c>
      <c r="T691" s="13" t="str">
        <f t="shared" si="22"/>
        <v>Who</v>
      </c>
      <c r="V691" t="str">
        <v>Fantastic</v>
      </c>
      <c r="W691">
        <f t="shared" si="21"/>
        <v>3.2899999999999996</v>
      </c>
    </row>
    <row r="692" spans="1:23" ht="20">
      <c r="A692" s="11" t="s">
        <v>2350</v>
      </c>
      <c r="B692">
        <v>2.74</v>
      </c>
      <c r="C692">
        <v>0.53999999999999992</v>
      </c>
      <c r="D692">
        <v>0</v>
      </c>
      <c r="E692">
        <v>0.89</v>
      </c>
      <c r="F692">
        <v>1.3</v>
      </c>
      <c r="T692" s="13" t="str">
        <f t="shared" si="22"/>
        <v>Transformers:</v>
      </c>
      <c r="V692" t="str">
        <v>Gauntlet</v>
      </c>
      <c r="W692">
        <f t="shared" si="21"/>
        <v>4.55</v>
      </c>
    </row>
    <row r="693" spans="1:23" ht="20">
      <c r="A693" s="11" t="s">
        <v>1827</v>
      </c>
      <c r="B693">
        <v>2.74</v>
      </c>
      <c r="C693">
        <v>0.31</v>
      </c>
      <c r="D693">
        <v>0</v>
      </c>
      <c r="E693">
        <v>1.01</v>
      </c>
      <c r="F693">
        <v>1.38</v>
      </c>
      <c r="T693" s="13" t="str">
        <f t="shared" si="22"/>
        <v>Guitar</v>
      </c>
      <c r="V693" t="str">
        <v>Zoo</v>
      </c>
      <c r="W693">
        <f t="shared" si="21"/>
        <v>13.580000000000004</v>
      </c>
    </row>
    <row r="694" spans="1:23" ht="20">
      <c r="A694" s="11" t="s">
        <v>2254</v>
      </c>
      <c r="B694">
        <v>2.7399999999999998</v>
      </c>
      <c r="C694">
        <v>0.4</v>
      </c>
      <c r="D694">
        <v>0.02</v>
      </c>
      <c r="E694">
        <v>0.79</v>
      </c>
      <c r="F694">
        <v>1.5000000000000002</v>
      </c>
      <c r="T694" s="13" t="str">
        <f t="shared" si="22"/>
        <v>Pirates</v>
      </c>
      <c r="V694" t="str">
        <v>Surf's</v>
      </c>
      <c r="W694">
        <f t="shared" si="21"/>
        <v>1</v>
      </c>
    </row>
    <row r="695" spans="1:23" ht="20">
      <c r="A695" s="11" t="s">
        <v>550</v>
      </c>
      <c r="B695">
        <v>2.73</v>
      </c>
      <c r="C695">
        <v>0.23</v>
      </c>
      <c r="D695">
        <v>1.1299999999999999</v>
      </c>
      <c r="E695">
        <v>0.36</v>
      </c>
      <c r="F695">
        <v>1.02</v>
      </c>
      <c r="T695" s="13" t="str">
        <f t="shared" si="22"/>
        <v>Pokémon</v>
      </c>
      <c r="V695" t="str">
        <v>NES</v>
      </c>
      <c r="W695">
        <f t="shared" si="21"/>
        <v>107.28000000000006</v>
      </c>
    </row>
    <row r="696" spans="1:23" ht="20">
      <c r="A696" s="11" t="s">
        <v>551</v>
      </c>
      <c r="B696">
        <v>2.73</v>
      </c>
      <c r="C696">
        <v>0.05</v>
      </c>
      <c r="D696">
        <v>1.04</v>
      </c>
      <c r="E696">
        <v>0.31</v>
      </c>
      <c r="F696">
        <v>1.33</v>
      </c>
      <c r="T696" s="13" t="str">
        <f t="shared" si="22"/>
        <v>Metroid</v>
      </c>
      <c r="V696" t="str">
        <v>Jissen</v>
      </c>
      <c r="W696">
        <f t="shared" si="21"/>
        <v>2.3199999999999998</v>
      </c>
    </row>
    <row r="697" spans="1:23" ht="20">
      <c r="A697" s="11" t="s">
        <v>760</v>
      </c>
      <c r="B697">
        <v>2.71</v>
      </c>
      <c r="C697">
        <v>0.16</v>
      </c>
      <c r="D697">
        <v>0</v>
      </c>
      <c r="E697">
        <v>0</v>
      </c>
      <c r="F697">
        <v>2.5499999999999998</v>
      </c>
      <c r="T697" s="13" t="str">
        <f t="shared" si="22"/>
        <v>Wipeout:</v>
      </c>
      <c r="V697" t="str">
        <v>Haze</v>
      </c>
      <c r="W697">
        <f t="shared" si="21"/>
        <v>1.26</v>
      </c>
    </row>
    <row r="698" spans="1:23" ht="20">
      <c r="A698" s="11" t="s">
        <v>770</v>
      </c>
      <c r="B698">
        <v>2.71</v>
      </c>
      <c r="C698">
        <v>0.04</v>
      </c>
      <c r="D698">
        <v>0</v>
      </c>
      <c r="E698">
        <v>0.27999999999999997</v>
      </c>
      <c r="F698">
        <v>2.39</v>
      </c>
      <c r="T698" s="13" t="str">
        <f t="shared" si="22"/>
        <v>Sim</v>
      </c>
      <c r="V698" t="str">
        <v>1942</v>
      </c>
      <c r="W698">
        <f t="shared" si="21"/>
        <v>1.06</v>
      </c>
    </row>
    <row r="699" spans="1:23" ht="20">
      <c r="A699" s="11" t="s">
        <v>553</v>
      </c>
      <c r="B699">
        <v>2.7</v>
      </c>
      <c r="C699">
        <v>0.14000000000000001</v>
      </c>
      <c r="D699">
        <v>1.0900000000000001</v>
      </c>
      <c r="E699">
        <v>0.48</v>
      </c>
      <c r="F699">
        <v>0.99</v>
      </c>
      <c r="T699" s="13" t="str">
        <f t="shared" si="22"/>
        <v>Onimusha:</v>
      </c>
      <c r="V699" t="str">
        <v>Rampage:</v>
      </c>
      <c r="W699">
        <f t="shared" si="21"/>
        <v>0.99</v>
      </c>
    </row>
    <row r="700" spans="1:23" ht="20">
      <c r="A700" s="11" t="s">
        <v>555</v>
      </c>
      <c r="B700">
        <v>2.7</v>
      </c>
      <c r="C700">
        <v>0.05</v>
      </c>
      <c r="D700">
        <v>0.87</v>
      </c>
      <c r="E700">
        <v>0.53</v>
      </c>
      <c r="F700">
        <v>1.25</v>
      </c>
      <c r="T700" s="13" t="str">
        <f t="shared" si="22"/>
        <v>Mario</v>
      </c>
      <c r="V700" t="str">
        <v>Phoenix</v>
      </c>
      <c r="W700">
        <f t="shared" si="21"/>
        <v>7.1799999999999979</v>
      </c>
    </row>
    <row r="701" spans="1:23" ht="20">
      <c r="A701" s="11" t="s">
        <v>1741</v>
      </c>
      <c r="B701">
        <v>2.7</v>
      </c>
      <c r="C701">
        <v>0.44000000000000006</v>
      </c>
      <c r="D701">
        <v>0</v>
      </c>
      <c r="E701">
        <v>1.4000000000000001</v>
      </c>
      <c r="F701">
        <v>0.85000000000000009</v>
      </c>
      <c r="T701" s="13" t="str">
        <f t="shared" si="22"/>
        <v>DiRT</v>
      </c>
      <c r="V701" t="str">
        <v>Nicktoons:</v>
      </c>
      <c r="W701">
        <f t="shared" si="21"/>
        <v>5.6800000000000006</v>
      </c>
    </row>
    <row r="702" spans="1:23" ht="20">
      <c r="A702" s="11" t="s">
        <v>1738</v>
      </c>
      <c r="B702">
        <v>2.6999999999999997</v>
      </c>
      <c r="C702">
        <v>0.31</v>
      </c>
      <c r="D702">
        <v>0</v>
      </c>
      <c r="E702">
        <v>1.1099999999999999</v>
      </c>
      <c r="F702">
        <v>1.28</v>
      </c>
      <c r="T702" s="13" t="str">
        <f t="shared" si="22"/>
        <v>Guitar</v>
      </c>
      <c r="V702" t="str">
        <v>Littlest</v>
      </c>
      <c r="W702">
        <f t="shared" si="21"/>
        <v>4.41</v>
      </c>
    </row>
    <row r="703" spans="1:23" ht="20">
      <c r="A703" s="11" t="s">
        <v>1661</v>
      </c>
      <c r="B703">
        <v>2.6900000000000004</v>
      </c>
      <c r="C703">
        <v>0.38000000000000006</v>
      </c>
      <c r="D703">
        <v>6.0000000000000005E-2</v>
      </c>
      <c r="E703">
        <v>1.25</v>
      </c>
      <c r="F703">
        <v>1.01</v>
      </c>
      <c r="T703" s="13" t="str">
        <f t="shared" si="22"/>
        <v>Sleeping</v>
      </c>
      <c r="V703" t="str">
        <v>CSI:</v>
      </c>
      <c r="W703">
        <f t="shared" si="21"/>
        <v>2.9900000000000007</v>
      </c>
    </row>
    <row r="704" spans="1:23" ht="20">
      <c r="A704" s="11" t="s">
        <v>559</v>
      </c>
      <c r="B704">
        <v>2.69</v>
      </c>
      <c r="C704">
        <v>0.18</v>
      </c>
      <c r="D704">
        <v>0.35</v>
      </c>
      <c r="E704">
        <v>0.52</v>
      </c>
      <c r="F704">
        <v>1.63</v>
      </c>
      <c r="T704" s="13" t="str">
        <f t="shared" si="22"/>
        <v>Mario</v>
      </c>
      <c r="V704" t="str">
        <v>Speed</v>
      </c>
      <c r="W704">
        <f t="shared" si="21"/>
        <v>106.67999999999995</v>
      </c>
    </row>
    <row r="705" spans="1:23" ht="20">
      <c r="A705" s="11" t="s">
        <v>1772</v>
      </c>
      <c r="B705">
        <v>2.69</v>
      </c>
      <c r="C705">
        <v>0.39000000000000007</v>
      </c>
      <c r="D705">
        <v>0</v>
      </c>
      <c r="E705">
        <v>0.53</v>
      </c>
      <c r="F705">
        <v>1.8000000000000003</v>
      </c>
      <c r="T705" s="13" t="str">
        <f t="shared" si="22"/>
        <v>Cars:</v>
      </c>
      <c r="V705" t="str">
        <v>Suikoden</v>
      </c>
      <c r="W705">
        <f t="shared" si="21"/>
        <v>3.91</v>
      </c>
    </row>
    <row r="706" spans="1:23" ht="20">
      <c r="A706" s="11" t="s">
        <v>562</v>
      </c>
      <c r="B706">
        <v>2.68</v>
      </c>
      <c r="C706">
        <v>0</v>
      </c>
      <c r="D706">
        <v>2.68</v>
      </c>
      <c r="E706">
        <v>0</v>
      </c>
      <c r="F706">
        <v>0</v>
      </c>
      <c r="T706" s="13" t="str">
        <f t="shared" si="22"/>
        <v>Yokai</v>
      </c>
      <c r="V706" t="str">
        <v>Scribblenauts:</v>
      </c>
      <c r="W706">
        <f t="shared" si="21"/>
        <v>0.98</v>
      </c>
    </row>
    <row r="707" spans="1:23" ht="20">
      <c r="A707" s="11" t="s">
        <v>1331</v>
      </c>
      <c r="B707">
        <v>2.68</v>
      </c>
      <c r="C707">
        <v>0.38999999999999996</v>
      </c>
      <c r="D707">
        <v>0</v>
      </c>
      <c r="E707">
        <v>1.72</v>
      </c>
      <c r="F707">
        <v>0.55000000000000004</v>
      </c>
      <c r="T707" s="13" t="str">
        <f t="shared" si="22"/>
        <v>FIFA</v>
      </c>
      <c r="V707" t="str">
        <v>Robotech:</v>
      </c>
      <c r="W707">
        <f t="shared" ref="W707:W770" si="23">SUMIF(A:A,"*"&amp;V707&amp;"*",B:B)</f>
        <v>1.3499999999999999</v>
      </c>
    </row>
    <row r="708" spans="1:23" ht="20">
      <c r="A708" s="11" t="s">
        <v>634</v>
      </c>
      <c r="B708">
        <v>2.68</v>
      </c>
      <c r="C708">
        <v>6.9999999999999993E-2</v>
      </c>
      <c r="D708">
        <v>0.51</v>
      </c>
      <c r="E708">
        <v>0.28000000000000003</v>
      </c>
      <c r="F708">
        <v>1.8399999999999999</v>
      </c>
      <c r="T708" s="13" t="str">
        <f t="shared" ref="T708:T771" si="24">IFERROR(LEFT(A708,FIND(" ",A708)-1),A708)</f>
        <v>Dragon</v>
      </c>
      <c r="V708" t="str">
        <v>AMF</v>
      </c>
      <c r="W708">
        <f t="shared" si="23"/>
        <v>1.7</v>
      </c>
    </row>
    <row r="709" spans="1:23" ht="20">
      <c r="A709" s="11" t="s">
        <v>808</v>
      </c>
      <c r="B709">
        <v>2.6799999999999997</v>
      </c>
      <c r="C709">
        <v>0.30000000000000004</v>
      </c>
      <c r="D709">
        <v>0</v>
      </c>
      <c r="E709">
        <v>1.0899999999999999</v>
      </c>
      <c r="F709">
        <v>1.29</v>
      </c>
      <c r="T709" s="13" t="str">
        <f t="shared" si="24"/>
        <v>Spyro:</v>
      </c>
      <c r="V709" t="str">
        <v>Air-Sea</v>
      </c>
      <c r="W709">
        <f t="shared" si="23"/>
        <v>0.98</v>
      </c>
    </row>
    <row r="710" spans="1:23" ht="20">
      <c r="A710" s="11" t="s">
        <v>1040</v>
      </c>
      <c r="B710">
        <v>2.67</v>
      </c>
      <c r="C710">
        <v>0.21</v>
      </c>
      <c r="D710">
        <v>0</v>
      </c>
      <c r="E710">
        <v>0.02</v>
      </c>
      <c r="F710">
        <v>2.4299999999999997</v>
      </c>
      <c r="T710" s="13" t="str">
        <f t="shared" si="24"/>
        <v>SpongeBob's</v>
      </c>
      <c r="V710" t="str">
        <v>MTV</v>
      </c>
      <c r="W710">
        <f t="shared" si="23"/>
        <v>1.9999999999999998</v>
      </c>
    </row>
    <row r="711" spans="1:23" ht="20">
      <c r="A711" s="11" t="s">
        <v>870</v>
      </c>
      <c r="B711">
        <v>2.6500000000000004</v>
      </c>
      <c r="C711">
        <v>0.26</v>
      </c>
      <c r="D711">
        <v>0</v>
      </c>
      <c r="E711">
        <v>0.83</v>
      </c>
      <c r="F711">
        <v>1.56</v>
      </c>
      <c r="T711" s="13" t="str">
        <f t="shared" si="24"/>
        <v>Rayman</v>
      </c>
      <c r="V711" t="str">
        <v>de</v>
      </c>
      <c r="W711">
        <f t="shared" si="23"/>
        <v>1113.5499999999836</v>
      </c>
    </row>
    <row r="712" spans="1:23" ht="20">
      <c r="A712" s="11" t="s">
        <v>2483</v>
      </c>
      <c r="B712">
        <v>2.65</v>
      </c>
      <c r="C712">
        <v>0.5</v>
      </c>
      <c r="D712">
        <v>0</v>
      </c>
      <c r="E712">
        <v>0.85000000000000009</v>
      </c>
      <c r="F712">
        <v>1.3199999999999998</v>
      </c>
      <c r="T712" s="13" t="str">
        <f t="shared" si="24"/>
        <v>Up</v>
      </c>
      <c r="V712" t="str">
        <v>Tokimeki</v>
      </c>
      <c r="W712">
        <f t="shared" si="23"/>
        <v>2.4999999999999996</v>
      </c>
    </row>
    <row r="713" spans="1:23" ht="20">
      <c r="A713" s="11" t="s">
        <v>573</v>
      </c>
      <c r="B713">
        <v>2.65</v>
      </c>
      <c r="C713">
        <v>0.03</v>
      </c>
      <c r="D713">
        <v>0.12</v>
      </c>
      <c r="E713">
        <v>0.5</v>
      </c>
      <c r="F713">
        <v>2</v>
      </c>
      <c r="T713" s="13" t="str">
        <f t="shared" si="24"/>
        <v>Star</v>
      </c>
      <c r="V713" t="str">
        <v>MotoGP</v>
      </c>
      <c r="W713">
        <f t="shared" si="23"/>
        <v>3.830000000000001</v>
      </c>
    </row>
    <row r="714" spans="1:23" ht="20">
      <c r="A714" s="11" t="s">
        <v>572</v>
      </c>
      <c r="B714">
        <v>2.65</v>
      </c>
      <c r="C714">
        <v>0</v>
      </c>
      <c r="D714">
        <v>2.65</v>
      </c>
      <c r="E714">
        <v>0</v>
      </c>
      <c r="F714">
        <v>0</v>
      </c>
      <c r="T714" s="13" t="str">
        <f t="shared" si="24"/>
        <v>Super</v>
      </c>
      <c r="V714" t="str">
        <v>Kill.Switch</v>
      </c>
      <c r="W714">
        <f t="shared" si="23"/>
        <v>0.96</v>
      </c>
    </row>
    <row r="715" spans="1:23" ht="20">
      <c r="A715" s="11" t="s">
        <v>626</v>
      </c>
      <c r="B715">
        <v>2.65</v>
      </c>
      <c r="C715">
        <v>0.61</v>
      </c>
      <c r="D715">
        <v>0</v>
      </c>
      <c r="E715">
        <v>1</v>
      </c>
      <c r="F715">
        <v>1.04</v>
      </c>
      <c r="T715" s="13" t="str">
        <f t="shared" si="24"/>
        <v>Need</v>
      </c>
      <c r="V715" t="str">
        <v>Gangs</v>
      </c>
      <c r="W715">
        <f t="shared" si="23"/>
        <v>2.82</v>
      </c>
    </row>
    <row r="716" spans="1:23" ht="20">
      <c r="A716" s="11" t="s">
        <v>571</v>
      </c>
      <c r="B716">
        <v>2.65</v>
      </c>
      <c r="C716">
        <v>0.66</v>
      </c>
      <c r="D716">
        <v>0.01</v>
      </c>
      <c r="E716">
        <v>1.1100000000000001</v>
      </c>
      <c r="F716">
        <v>0.86</v>
      </c>
      <c r="T716" s="13" t="str">
        <f t="shared" si="24"/>
        <v>Medal</v>
      </c>
      <c r="V716" t="str">
        <v>Boogie</v>
      </c>
      <c r="W716">
        <f t="shared" si="23"/>
        <v>1.2</v>
      </c>
    </row>
    <row r="717" spans="1:23" ht="20">
      <c r="A717" s="11" t="s">
        <v>569</v>
      </c>
      <c r="B717">
        <v>2.65</v>
      </c>
      <c r="C717">
        <v>0.26</v>
      </c>
      <c r="D717">
        <v>0</v>
      </c>
      <c r="E717">
        <v>0.8</v>
      </c>
      <c r="F717">
        <v>1.59</v>
      </c>
      <c r="T717" s="13" t="str">
        <f t="shared" si="24"/>
        <v>Hannah</v>
      </c>
      <c r="V717" t="str">
        <v>Wild</v>
      </c>
      <c r="W717">
        <f t="shared" si="23"/>
        <v>29.20000000000001</v>
      </c>
    </row>
    <row r="718" spans="1:23" ht="20">
      <c r="A718" s="11" t="s">
        <v>998</v>
      </c>
      <c r="B718">
        <v>2.65</v>
      </c>
      <c r="C718">
        <v>0.35000000000000003</v>
      </c>
      <c r="D718">
        <v>0.12</v>
      </c>
      <c r="E718">
        <v>1.02</v>
      </c>
      <c r="F718">
        <v>1.1700000000000002</v>
      </c>
      <c r="T718" s="13" t="str">
        <f t="shared" si="24"/>
        <v>Dying</v>
      </c>
      <c r="V718" t="str">
        <v>Sengoku</v>
      </c>
      <c r="W718">
        <f t="shared" si="23"/>
        <v>4.1199999999999974</v>
      </c>
    </row>
    <row r="719" spans="1:23" ht="20">
      <c r="A719" s="11" t="s">
        <v>953</v>
      </c>
      <c r="B719">
        <v>2.64</v>
      </c>
      <c r="C719">
        <v>0.09</v>
      </c>
      <c r="D719">
        <v>0</v>
      </c>
      <c r="E719">
        <v>0.84000000000000008</v>
      </c>
      <c r="F719">
        <v>1.7</v>
      </c>
      <c r="T719" s="13" t="str">
        <f t="shared" si="24"/>
        <v>Toy</v>
      </c>
      <c r="V719" t="str">
        <v>Kessen</v>
      </c>
      <c r="W719">
        <f t="shared" si="23"/>
        <v>2.0699999999999994</v>
      </c>
    </row>
    <row r="720" spans="1:23" ht="20">
      <c r="A720" s="11" t="s">
        <v>1020</v>
      </c>
      <c r="B720">
        <v>2.64</v>
      </c>
      <c r="C720">
        <v>0.27</v>
      </c>
      <c r="D720">
        <v>0</v>
      </c>
      <c r="E720">
        <v>1.2000000000000002</v>
      </c>
      <c r="F720">
        <v>1.17</v>
      </c>
      <c r="T720" s="13" t="str">
        <f t="shared" si="24"/>
        <v>Prince</v>
      </c>
      <c r="V720" t="str">
        <v>BlazBlue:</v>
      </c>
      <c r="W720">
        <f t="shared" si="23"/>
        <v>2.96</v>
      </c>
    </row>
    <row r="721" spans="1:23" ht="20">
      <c r="A721" s="11" t="s">
        <v>2649</v>
      </c>
      <c r="B721">
        <v>2.64</v>
      </c>
      <c r="C721">
        <v>0.36000000000000004</v>
      </c>
      <c r="D721">
        <v>0</v>
      </c>
      <c r="E721">
        <v>1.48</v>
      </c>
      <c r="F721">
        <v>0.79</v>
      </c>
      <c r="T721" s="13" t="str">
        <f t="shared" si="24"/>
        <v>LEGO</v>
      </c>
      <c r="V721" t="str">
        <v>Are</v>
      </c>
      <c r="W721">
        <f t="shared" si="23"/>
        <v>179.52000000000015</v>
      </c>
    </row>
    <row r="722" spans="1:23" ht="20">
      <c r="A722" s="11" t="s">
        <v>938</v>
      </c>
      <c r="B722">
        <v>2.64</v>
      </c>
      <c r="C722">
        <v>0.05</v>
      </c>
      <c r="D722">
        <v>0</v>
      </c>
      <c r="E722">
        <v>0.09</v>
      </c>
      <c r="F722">
        <v>2.5</v>
      </c>
      <c r="T722" s="13" t="str">
        <f t="shared" si="24"/>
        <v>Madden</v>
      </c>
      <c r="V722" t="str">
        <v>Phantasy</v>
      </c>
      <c r="W722">
        <f t="shared" si="23"/>
        <v>4.8100000000000014</v>
      </c>
    </row>
    <row r="723" spans="1:23" ht="20">
      <c r="A723" s="11" t="s">
        <v>1404</v>
      </c>
      <c r="B723">
        <v>2.64</v>
      </c>
      <c r="C723">
        <v>0.31000000000000005</v>
      </c>
      <c r="D723">
        <v>0</v>
      </c>
      <c r="E723">
        <v>1.73</v>
      </c>
      <c r="F723">
        <v>0.6</v>
      </c>
      <c r="T723" s="13" t="str">
        <f t="shared" si="24"/>
        <v>Farming</v>
      </c>
      <c r="V723" t="str">
        <v>Bully</v>
      </c>
      <c r="W723">
        <f t="shared" si="23"/>
        <v>2.91</v>
      </c>
    </row>
    <row r="724" spans="1:23" ht="20">
      <c r="A724" s="11" t="s">
        <v>2386</v>
      </c>
      <c r="B724">
        <v>2.6399999999999997</v>
      </c>
      <c r="C724">
        <v>0.31999999999999995</v>
      </c>
      <c r="D724">
        <v>0</v>
      </c>
      <c r="E724">
        <v>0.36</v>
      </c>
      <c r="F724">
        <v>1.9700000000000002</v>
      </c>
      <c r="T724" s="13" t="str">
        <f t="shared" si="24"/>
        <v>MX</v>
      </c>
      <c r="V724" t="str">
        <v>Charlie</v>
      </c>
      <c r="W724">
        <f t="shared" si="23"/>
        <v>0.98999999999999988</v>
      </c>
    </row>
    <row r="725" spans="1:23" ht="20">
      <c r="A725" s="11" t="s">
        <v>2283</v>
      </c>
      <c r="B725">
        <v>2.63</v>
      </c>
      <c r="C725">
        <v>0.3</v>
      </c>
      <c r="D725">
        <v>0</v>
      </c>
      <c r="E725">
        <v>0.22999999999999998</v>
      </c>
      <c r="F725">
        <v>2.11</v>
      </c>
      <c r="T725" s="13" t="str">
        <f t="shared" si="24"/>
        <v>Tiger</v>
      </c>
      <c r="V725" t="str">
        <v>White</v>
      </c>
      <c r="W725">
        <f t="shared" si="23"/>
        <v>34.799999999999997</v>
      </c>
    </row>
    <row r="726" spans="1:23" ht="20">
      <c r="A726" s="11" t="s">
        <v>575</v>
      </c>
      <c r="B726">
        <v>2.63</v>
      </c>
      <c r="C726">
        <v>0.65</v>
      </c>
      <c r="D726">
        <v>0.12</v>
      </c>
      <c r="E726">
        <v>1.1000000000000001</v>
      </c>
      <c r="F726">
        <v>0.76</v>
      </c>
      <c r="T726" s="13" t="str">
        <f t="shared" si="24"/>
        <v>Pac-Man:</v>
      </c>
      <c r="V726" t="str">
        <v>SnoCross</v>
      </c>
      <c r="W726">
        <f t="shared" si="23"/>
        <v>1.1500000000000001</v>
      </c>
    </row>
    <row r="727" spans="1:23" ht="20">
      <c r="A727" s="11" t="s">
        <v>576</v>
      </c>
      <c r="B727">
        <v>2.63</v>
      </c>
      <c r="C727">
        <v>0.24</v>
      </c>
      <c r="D727">
        <v>0.04</v>
      </c>
      <c r="E727">
        <v>0.82</v>
      </c>
      <c r="F727">
        <v>1.53</v>
      </c>
      <c r="T727" s="13" t="str">
        <f t="shared" si="24"/>
        <v>Halo</v>
      </c>
      <c r="V727" t="str">
        <v>Pokken</v>
      </c>
      <c r="W727">
        <f t="shared" si="23"/>
        <v>0.93</v>
      </c>
    </row>
    <row r="728" spans="1:23" ht="20">
      <c r="A728" s="11" t="s">
        <v>579</v>
      </c>
      <c r="B728">
        <v>2.62</v>
      </c>
      <c r="C728">
        <v>0.25</v>
      </c>
      <c r="D728">
        <v>0.24</v>
      </c>
      <c r="E728">
        <v>1.06</v>
      </c>
      <c r="F728">
        <v>1.07</v>
      </c>
      <c r="T728" s="13" t="str">
        <f t="shared" si="24"/>
        <v>Mario</v>
      </c>
      <c r="V728" t="str">
        <v>Nickelodeon</v>
      </c>
      <c r="W728">
        <f t="shared" si="23"/>
        <v>2.25</v>
      </c>
    </row>
    <row r="729" spans="1:23" ht="20">
      <c r="A729" s="11" t="s">
        <v>2529</v>
      </c>
      <c r="B729">
        <v>2.62</v>
      </c>
      <c r="C729">
        <v>0.32000000000000006</v>
      </c>
      <c r="D729">
        <v>0</v>
      </c>
      <c r="E729">
        <v>1.19</v>
      </c>
      <c r="F729">
        <v>1.1199999999999999</v>
      </c>
      <c r="T729" s="13" t="str">
        <f t="shared" si="24"/>
        <v>LEGO</v>
      </c>
      <c r="V729" t="str">
        <v>Dungeon</v>
      </c>
      <c r="W729">
        <f t="shared" si="23"/>
        <v>24.940000000000012</v>
      </c>
    </row>
    <row r="730" spans="1:23" ht="20">
      <c r="A730" s="11" t="s">
        <v>622</v>
      </c>
      <c r="B730">
        <v>2.62</v>
      </c>
      <c r="C730">
        <v>0.03</v>
      </c>
      <c r="D730">
        <v>2.5900000000000003</v>
      </c>
      <c r="E730">
        <v>0</v>
      </c>
      <c r="F730">
        <v>0</v>
      </c>
      <c r="T730" s="13" t="str">
        <f t="shared" si="24"/>
        <v>Final</v>
      </c>
      <c r="V730" t="str">
        <v>Build-A-Bear</v>
      </c>
      <c r="W730">
        <f t="shared" si="23"/>
        <v>1.52</v>
      </c>
    </row>
    <row r="731" spans="1:23" ht="20">
      <c r="A731" s="11" t="s">
        <v>863</v>
      </c>
      <c r="B731">
        <v>2.6100000000000003</v>
      </c>
      <c r="C731">
        <v>0.39999999999999997</v>
      </c>
      <c r="D731">
        <v>0.02</v>
      </c>
      <c r="E731">
        <v>1.35</v>
      </c>
      <c r="F731">
        <v>0.84000000000000008</v>
      </c>
      <c r="T731" s="13" t="str">
        <f t="shared" si="24"/>
        <v>LittleBigPlanet</v>
      </c>
      <c r="V731" t="str">
        <v>Bentley's</v>
      </c>
      <c r="W731">
        <f t="shared" si="23"/>
        <v>0.93</v>
      </c>
    </row>
    <row r="732" spans="1:23" ht="20">
      <c r="A732" s="11" t="s">
        <v>1173</v>
      </c>
      <c r="B732">
        <v>2.6100000000000003</v>
      </c>
      <c r="C732">
        <v>0.30000000000000004</v>
      </c>
      <c r="D732">
        <v>0.06</v>
      </c>
      <c r="E732">
        <v>0.98</v>
      </c>
      <c r="F732">
        <v>1.26</v>
      </c>
      <c r="T732" s="13" t="str">
        <f t="shared" si="24"/>
        <v>Homefront</v>
      </c>
      <c r="V732" t="str">
        <v>NieR</v>
      </c>
      <c r="W732">
        <f t="shared" si="23"/>
        <v>0.92999999999999994</v>
      </c>
    </row>
    <row r="733" spans="1:23" ht="20">
      <c r="A733" s="11" t="s">
        <v>1326</v>
      </c>
      <c r="B733">
        <v>2.6100000000000003</v>
      </c>
      <c r="C733">
        <v>0.26999999999999996</v>
      </c>
      <c r="D733">
        <v>0</v>
      </c>
      <c r="E733">
        <v>0.85000000000000009</v>
      </c>
      <c r="F733">
        <v>1.48</v>
      </c>
      <c r="T733" s="13" t="str">
        <f t="shared" si="24"/>
        <v>EA</v>
      </c>
      <c r="V733" t="str">
        <v>Tobal</v>
      </c>
      <c r="W733">
        <f t="shared" si="23"/>
        <v>1.29</v>
      </c>
    </row>
    <row r="734" spans="1:23" ht="20">
      <c r="A734" s="11" t="s">
        <v>581</v>
      </c>
      <c r="B734">
        <v>2.61</v>
      </c>
      <c r="C734">
        <v>0.19</v>
      </c>
      <c r="D734">
        <v>0.96</v>
      </c>
      <c r="E734">
        <v>0.84</v>
      </c>
      <c r="F734">
        <v>0.63</v>
      </c>
      <c r="T734" s="13" t="str">
        <f t="shared" si="24"/>
        <v>Style</v>
      </c>
      <c r="V734" t="str">
        <v>Blue</v>
      </c>
      <c r="W734">
        <f t="shared" si="23"/>
        <v>48.21</v>
      </c>
    </row>
    <row r="735" spans="1:23" ht="20">
      <c r="A735" s="11" t="s">
        <v>1168</v>
      </c>
      <c r="B735">
        <v>2.6</v>
      </c>
      <c r="C735">
        <v>0.27</v>
      </c>
      <c r="D735">
        <v>0.11</v>
      </c>
      <c r="E735">
        <v>0.83</v>
      </c>
      <c r="F735">
        <v>1.3900000000000001</v>
      </c>
      <c r="T735" s="13" t="str">
        <f t="shared" si="24"/>
        <v>Tom</v>
      </c>
      <c r="V735" t="str">
        <v>Balloon</v>
      </c>
      <c r="W735">
        <f t="shared" si="23"/>
        <v>1.2900000000000003</v>
      </c>
    </row>
    <row r="736" spans="1:23" ht="20">
      <c r="A736" s="11" t="s">
        <v>584</v>
      </c>
      <c r="B736">
        <v>2.6</v>
      </c>
      <c r="C736">
        <v>0.08</v>
      </c>
      <c r="D736">
        <v>0.11</v>
      </c>
      <c r="E736">
        <v>0.55000000000000004</v>
      </c>
      <c r="F736">
        <v>1.86</v>
      </c>
      <c r="T736" s="13" t="str">
        <f t="shared" si="24"/>
        <v>Streets</v>
      </c>
      <c r="V736" t="str">
        <v>Jimmy</v>
      </c>
      <c r="W736">
        <f t="shared" si="23"/>
        <v>3.34</v>
      </c>
    </row>
    <row r="737" spans="1:23" ht="20">
      <c r="A737" s="11" t="s">
        <v>583</v>
      </c>
      <c r="B737">
        <v>2.6</v>
      </c>
      <c r="C737">
        <v>0.14000000000000001</v>
      </c>
      <c r="D737">
        <v>0.92</v>
      </c>
      <c r="E737">
        <v>0.52</v>
      </c>
      <c r="F737">
        <v>1.02</v>
      </c>
      <c r="T737" s="13" t="str">
        <f t="shared" si="24"/>
        <v>Super</v>
      </c>
      <c r="V737" t="str">
        <v>From</v>
      </c>
      <c r="W737">
        <f t="shared" si="23"/>
        <v>6.9099999999999975</v>
      </c>
    </row>
    <row r="738" spans="1:23" ht="20">
      <c r="A738" s="11" t="s">
        <v>1561</v>
      </c>
      <c r="B738">
        <v>2.6</v>
      </c>
      <c r="C738">
        <v>0.3</v>
      </c>
      <c r="D738">
        <v>6.0000000000000005E-2</v>
      </c>
      <c r="E738">
        <v>0.90000000000000013</v>
      </c>
      <c r="F738">
        <v>1.35</v>
      </c>
      <c r="T738" s="13" t="str">
        <f t="shared" si="24"/>
        <v>Dragon</v>
      </c>
      <c r="V738" t="str">
        <v>Family</v>
      </c>
      <c r="W738">
        <f t="shared" si="23"/>
        <v>16.200000000000006</v>
      </c>
    </row>
    <row r="739" spans="1:23" ht="20">
      <c r="A739" s="11" t="s">
        <v>1026</v>
      </c>
      <c r="B739">
        <v>2.5900000000000003</v>
      </c>
      <c r="C739">
        <v>0.12000000000000001</v>
      </c>
      <c r="D739">
        <v>0</v>
      </c>
      <c r="E739">
        <v>0.55000000000000004</v>
      </c>
      <c r="F739">
        <v>1.9</v>
      </c>
      <c r="T739" s="13" t="str">
        <f t="shared" si="24"/>
        <v>Tiger</v>
      </c>
      <c r="V739" t="str">
        <v>Harvest</v>
      </c>
      <c r="W739">
        <f t="shared" si="23"/>
        <v>13.050000000000002</v>
      </c>
    </row>
    <row r="740" spans="1:23" ht="20">
      <c r="A740" s="11" t="s">
        <v>1711</v>
      </c>
      <c r="B740">
        <v>2.59</v>
      </c>
      <c r="C740">
        <v>0.35000000000000003</v>
      </c>
      <c r="D740">
        <v>0.04</v>
      </c>
      <c r="E740">
        <v>0.63</v>
      </c>
      <c r="F740">
        <v>1.56</v>
      </c>
      <c r="T740" s="13" t="str">
        <f t="shared" si="24"/>
        <v>Tom</v>
      </c>
      <c r="V740" t="str">
        <v>AC/DC</v>
      </c>
      <c r="W740">
        <f t="shared" si="23"/>
        <v>0.91</v>
      </c>
    </row>
    <row r="741" spans="1:23" ht="20">
      <c r="A741" s="11" t="s">
        <v>586</v>
      </c>
      <c r="B741">
        <v>2.59</v>
      </c>
      <c r="C741">
        <v>0.45</v>
      </c>
      <c r="D741">
        <v>0.08</v>
      </c>
      <c r="E741">
        <v>1.1200000000000001</v>
      </c>
      <c r="F741">
        <v>0.93</v>
      </c>
      <c r="T741" s="13" t="str">
        <f t="shared" si="24"/>
        <v>Ratchet</v>
      </c>
      <c r="V741" t="str">
        <v>XIII</v>
      </c>
      <c r="W741">
        <f t="shared" si="23"/>
        <v>13.89</v>
      </c>
    </row>
    <row r="742" spans="1:23" ht="20">
      <c r="A742" s="11" t="s">
        <v>588</v>
      </c>
      <c r="B742">
        <v>2.58</v>
      </c>
      <c r="C742">
        <v>0.28000000000000003</v>
      </c>
      <c r="D742">
        <v>7.0000000000000007E-2</v>
      </c>
      <c r="E742">
        <v>1.33</v>
      </c>
      <c r="F742">
        <v>0.89</v>
      </c>
      <c r="T742" s="13" t="str">
        <f t="shared" si="24"/>
        <v>Killzone:</v>
      </c>
      <c r="V742" t="str">
        <v>Viewtiful</v>
      </c>
      <c r="W742">
        <f t="shared" si="23"/>
        <v>1.59</v>
      </c>
    </row>
    <row r="743" spans="1:23" ht="20">
      <c r="A743" s="11" t="s">
        <v>906</v>
      </c>
      <c r="B743">
        <v>2.58</v>
      </c>
      <c r="C743">
        <v>0.25</v>
      </c>
      <c r="D743">
        <v>0.79</v>
      </c>
      <c r="E743">
        <v>0.7</v>
      </c>
      <c r="F743">
        <v>0.83</v>
      </c>
      <c r="T743" s="13" t="str">
        <f t="shared" si="24"/>
        <v>Dragon's</v>
      </c>
      <c r="V743" t="str">
        <v>Shrek:</v>
      </c>
      <c r="W743">
        <f t="shared" si="23"/>
        <v>2.0500000000000003</v>
      </c>
    </row>
    <row r="744" spans="1:23" ht="20">
      <c r="A744" s="11" t="s">
        <v>592</v>
      </c>
      <c r="B744">
        <v>2.57</v>
      </c>
      <c r="C744">
        <v>0.22</v>
      </c>
      <c r="D744">
        <v>0.31</v>
      </c>
      <c r="E744">
        <v>0.74</v>
      </c>
      <c r="F744">
        <v>1.31</v>
      </c>
      <c r="T744" s="13" t="str">
        <f t="shared" si="24"/>
        <v>Ratchet</v>
      </c>
      <c r="V744" t="str">
        <v>Samba</v>
      </c>
      <c r="W744">
        <f t="shared" si="23"/>
        <v>0.9</v>
      </c>
    </row>
    <row r="745" spans="1:23" ht="20">
      <c r="A745" s="11" t="s">
        <v>2010</v>
      </c>
      <c r="B745">
        <v>2.57</v>
      </c>
      <c r="C745">
        <v>0.33000000000000007</v>
      </c>
      <c r="D745">
        <v>0</v>
      </c>
      <c r="E745">
        <v>0.91000000000000014</v>
      </c>
      <c r="F745">
        <v>1.3099999999999998</v>
      </c>
      <c r="T745" s="13" t="str">
        <f t="shared" si="24"/>
        <v>Harry</v>
      </c>
      <c r="V745" t="str">
        <v>Mini-Yonku</v>
      </c>
      <c r="W745">
        <f t="shared" si="23"/>
        <v>1.27</v>
      </c>
    </row>
    <row r="746" spans="1:23" ht="20">
      <c r="A746" s="11" t="s">
        <v>593</v>
      </c>
      <c r="B746">
        <v>2.57</v>
      </c>
      <c r="C746">
        <v>0.28000000000000003</v>
      </c>
      <c r="D746">
        <v>0.33</v>
      </c>
      <c r="E746">
        <v>1.68</v>
      </c>
      <c r="F746">
        <v>0.28000000000000003</v>
      </c>
      <c r="T746" s="13" t="str">
        <f t="shared" si="24"/>
        <v>Art</v>
      </c>
      <c r="V746" t="str">
        <v>Fossil</v>
      </c>
      <c r="W746">
        <f t="shared" si="23"/>
        <v>2.23</v>
      </c>
    </row>
    <row r="747" spans="1:23" ht="20">
      <c r="A747" s="11" t="s">
        <v>986</v>
      </c>
      <c r="B747">
        <v>2.56</v>
      </c>
      <c r="C747">
        <v>0.24000000000000002</v>
      </c>
      <c r="D747">
        <v>0</v>
      </c>
      <c r="E747">
        <v>0.71</v>
      </c>
      <c r="F747">
        <v>1.6</v>
      </c>
      <c r="T747" s="13" t="str">
        <f t="shared" si="24"/>
        <v>SSX</v>
      </c>
      <c r="V747" t="str">
        <v>3Xtreme</v>
      </c>
      <c r="W747">
        <f t="shared" si="23"/>
        <v>0.9</v>
      </c>
    </row>
    <row r="748" spans="1:23" ht="20">
      <c r="A748" s="11" t="s">
        <v>596</v>
      </c>
      <c r="B748">
        <v>2.56</v>
      </c>
      <c r="C748">
        <v>7.0000000000000007E-2</v>
      </c>
      <c r="D748">
        <v>0.21</v>
      </c>
      <c r="E748">
        <v>0.59</v>
      </c>
      <c r="F748">
        <v>1.7</v>
      </c>
      <c r="T748" s="13" t="str">
        <f t="shared" si="24"/>
        <v>Sonic</v>
      </c>
      <c r="V748" t="str">
        <v>Terminator</v>
      </c>
      <c r="W748">
        <f t="shared" si="23"/>
        <v>2.48</v>
      </c>
    </row>
    <row r="749" spans="1:23" ht="20">
      <c r="A749" s="11" t="s">
        <v>1133</v>
      </c>
      <c r="B749">
        <v>2.56</v>
      </c>
      <c r="C749">
        <v>0.05</v>
      </c>
      <c r="D749">
        <v>0</v>
      </c>
      <c r="E749">
        <v>0.09</v>
      </c>
      <c r="F749">
        <v>2.4299999999999997</v>
      </c>
      <c r="T749" s="13" t="str">
        <f t="shared" si="24"/>
        <v>NFL</v>
      </c>
      <c r="V749" t="str">
        <v>Seiken</v>
      </c>
      <c r="W749">
        <f t="shared" si="23"/>
        <v>0.89</v>
      </c>
    </row>
    <row r="750" spans="1:23" ht="20">
      <c r="A750" s="11" t="s">
        <v>597</v>
      </c>
      <c r="B750">
        <v>2.56</v>
      </c>
      <c r="C750">
        <v>0</v>
      </c>
      <c r="D750">
        <v>2.41</v>
      </c>
      <c r="E750">
        <v>0</v>
      </c>
      <c r="F750">
        <v>0.15</v>
      </c>
      <c r="T750" s="13" t="str">
        <f t="shared" si="24"/>
        <v>Dragon</v>
      </c>
      <c r="V750" t="str">
        <v>Nightmare</v>
      </c>
      <c r="W750">
        <f t="shared" si="23"/>
        <v>7.9899999999999984</v>
      </c>
    </row>
    <row r="751" spans="1:23" ht="20">
      <c r="A751" s="11" t="s">
        <v>668</v>
      </c>
      <c r="B751">
        <v>2.5599999999999996</v>
      </c>
      <c r="C751">
        <v>0.14000000000000001</v>
      </c>
      <c r="D751">
        <v>0.04</v>
      </c>
      <c r="E751">
        <v>1.4100000000000001</v>
      </c>
      <c r="F751">
        <v>0.96000000000000008</v>
      </c>
      <c r="T751" s="13" t="str">
        <f t="shared" si="24"/>
        <v>Grand</v>
      </c>
      <c r="V751" t="str">
        <v>Dissidia</v>
      </c>
      <c r="W751">
        <f t="shared" si="23"/>
        <v>3.2</v>
      </c>
    </row>
    <row r="752" spans="1:23" ht="20">
      <c r="A752" s="11" t="s">
        <v>1974</v>
      </c>
      <c r="B752">
        <v>2.5499999999999998</v>
      </c>
      <c r="C752">
        <v>0.33</v>
      </c>
      <c r="D752">
        <v>0.01</v>
      </c>
      <c r="E752">
        <v>0.36000000000000004</v>
      </c>
      <c r="F752">
        <v>1.8699999999999999</v>
      </c>
      <c r="T752" s="13" t="str">
        <f t="shared" si="24"/>
        <v>Tony</v>
      </c>
      <c r="V752" t="str">
        <v>Freedom</v>
      </c>
      <c r="W752">
        <f t="shared" si="23"/>
        <v>16.96</v>
      </c>
    </row>
    <row r="753" spans="1:23" ht="20">
      <c r="A753" s="11" t="s">
        <v>1310</v>
      </c>
      <c r="B753">
        <v>2.5499999999999998</v>
      </c>
      <c r="C753">
        <v>0.31</v>
      </c>
      <c r="D753">
        <v>0</v>
      </c>
      <c r="E753">
        <v>0.76</v>
      </c>
      <c r="F753">
        <v>1.49</v>
      </c>
      <c r="T753" s="13" t="str">
        <f t="shared" si="24"/>
        <v>[Prototype]</v>
      </c>
      <c r="V753" t="str">
        <v>Alpha</v>
      </c>
      <c r="W753">
        <f t="shared" si="23"/>
        <v>16.979999999999997</v>
      </c>
    </row>
    <row r="754" spans="1:23" ht="20">
      <c r="A754" s="11" t="s">
        <v>598</v>
      </c>
      <c r="B754">
        <v>2.54</v>
      </c>
      <c r="C754">
        <v>7.0000000000000007E-2</v>
      </c>
      <c r="D754">
        <v>0.7</v>
      </c>
      <c r="E754">
        <v>0.56999999999999995</v>
      </c>
      <c r="F754">
        <v>1.21</v>
      </c>
      <c r="T754" s="13" t="str">
        <f t="shared" si="24"/>
        <v>Pokémon</v>
      </c>
      <c r="V754" t="str">
        <v>Vagrant</v>
      </c>
      <c r="W754">
        <f t="shared" si="23"/>
        <v>0.87</v>
      </c>
    </row>
    <row r="755" spans="1:23" ht="20">
      <c r="A755" s="11" t="s">
        <v>750</v>
      </c>
      <c r="B755">
        <v>2.54</v>
      </c>
      <c r="C755">
        <v>0.24000000000000002</v>
      </c>
      <c r="D755">
        <v>0</v>
      </c>
      <c r="E755">
        <v>0.81</v>
      </c>
      <c r="F755">
        <v>1.51</v>
      </c>
      <c r="T755" s="13" t="str">
        <f t="shared" si="24"/>
        <v>Scooby-Doo!</v>
      </c>
      <c r="V755" t="str">
        <v>Wizards</v>
      </c>
      <c r="W755">
        <f t="shared" si="23"/>
        <v>1.1000000000000001</v>
      </c>
    </row>
    <row r="756" spans="1:23" ht="20">
      <c r="A756" s="11" t="s">
        <v>1842</v>
      </c>
      <c r="B756">
        <v>2.54</v>
      </c>
      <c r="C756">
        <v>0.22</v>
      </c>
      <c r="D756">
        <v>0</v>
      </c>
      <c r="E756">
        <v>0.22</v>
      </c>
      <c r="F756">
        <v>2.0900000000000003</v>
      </c>
      <c r="T756" s="13" t="str">
        <f t="shared" si="24"/>
        <v>NCAA</v>
      </c>
      <c r="V756" t="str">
        <v>Muramasa:</v>
      </c>
      <c r="W756">
        <f t="shared" si="23"/>
        <v>0.87</v>
      </c>
    </row>
    <row r="757" spans="1:23" ht="20">
      <c r="A757" s="11" t="s">
        <v>1181</v>
      </c>
      <c r="B757">
        <v>2.54</v>
      </c>
      <c r="C757">
        <v>0.2</v>
      </c>
      <c r="D757">
        <v>0.2</v>
      </c>
      <c r="E757">
        <v>1.1499999999999999</v>
      </c>
      <c r="F757">
        <v>0.98</v>
      </c>
      <c r="T757" s="13" t="str">
        <f t="shared" si="24"/>
        <v>LEGO</v>
      </c>
      <c r="V757" t="str">
        <v>Lemmings</v>
      </c>
      <c r="W757">
        <f t="shared" si="23"/>
        <v>0.92999999999999994</v>
      </c>
    </row>
    <row r="758" spans="1:23" ht="20">
      <c r="A758" s="11" t="s">
        <v>1052</v>
      </c>
      <c r="B758">
        <v>2.54</v>
      </c>
      <c r="C758">
        <v>0.25</v>
      </c>
      <c r="D758">
        <v>0</v>
      </c>
      <c r="E758">
        <v>0.16</v>
      </c>
      <c r="F758">
        <v>2.14</v>
      </c>
      <c r="T758" s="13" t="str">
        <f t="shared" si="24"/>
        <v>ESPN</v>
      </c>
      <c r="V758" t="str">
        <v>Gex</v>
      </c>
      <c r="W758">
        <f t="shared" si="23"/>
        <v>2.44</v>
      </c>
    </row>
    <row r="759" spans="1:23" ht="20">
      <c r="A759" s="11" t="s">
        <v>599</v>
      </c>
      <c r="B759">
        <v>2.54</v>
      </c>
      <c r="C759">
        <v>0.25</v>
      </c>
      <c r="D759">
        <v>0.28999999999999998</v>
      </c>
      <c r="E759">
        <v>0.87</v>
      </c>
      <c r="F759">
        <v>1.1299999999999999</v>
      </c>
      <c r="T759" s="13" t="str">
        <f t="shared" si="24"/>
        <v>Deca</v>
      </c>
      <c r="V759" t="str">
        <v>Enduro</v>
      </c>
      <c r="W759">
        <f t="shared" si="23"/>
        <v>0.87</v>
      </c>
    </row>
    <row r="760" spans="1:23" ht="20">
      <c r="A760" s="11" t="s">
        <v>789</v>
      </c>
      <c r="B760">
        <v>2.5300000000000002</v>
      </c>
      <c r="C760">
        <v>0.27</v>
      </c>
      <c r="D760">
        <v>0</v>
      </c>
      <c r="E760">
        <v>1.1000000000000001</v>
      </c>
      <c r="F760">
        <v>1.17</v>
      </c>
      <c r="T760" s="13" t="str">
        <f t="shared" si="24"/>
        <v>Rayman</v>
      </c>
      <c r="V760" t="str">
        <v>Crimson</v>
      </c>
      <c r="W760">
        <f t="shared" si="23"/>
        <v>1.8400000000000003</v>
      </c>
    </row>
    <row r="761" spans="1:23" ht="20">
      <c r="A761" s="11" t="s">
        <v>1074</v>
      </c>
      <c r="B761">
        <v>2.5200000000000005</v>
      </c>
      <c r="C761">
        <v>0.33000000000000007</v>
      </c>
      <c r="D761">
        <v>0.82999999999999985</v>
      </c>
      <c r="E761">
        <v>1.0300000000000002</v>
      </c>
      <c r="F761">
        <v>0.31</v>
      </c>
      <c r="T761" s="13" t="str">
        <f t="shared" si="24"/>
        <v>Pro</v>
      </c>
      <c r="V761" t="str">
        <v>Thrillville</v>
      </c>
      <c r="W761">
        <f t="shared" si="23"/>
        <v>2.04</v>
      </c>
    </row>
    <row r="762" spans="1:23" ht="20">
      <c r="A762" s="11" t="s">
        <v>1028</v>
      </c>
      <c r="B762">
        <v>2.5200000000000005</v>
      </c>
      <c r="C762">
        <v>0.26</v>
      </c>
      <c r="D762">
        <v>0</v>
      </c>
      <c r="E762">
        <v>0.15</v>
      </c>
      <c r="F762">
        <v>2.12</v>
      </c>
      <c r="T762" s="13" t="str">
        <f t="shared" si="24"/>
        <v>NCAA</v>
      </c>
      <c r="V762" t="str">
        <v>Mat</v>
      </c>
      <c r="W762">
        <f t="shared" si="23"/>
        <v>83.880000000000052</v>
      </c>
    </row>
    <row r="763" spans="1:23" ht="20">
      <c r="A763" s="11" t="s">
        <v>603</v>
      </c>
      <c r="B763">
        <v>2.52</v>
      </c>
      <c r="C763">
        <v>0.06</v>
      </c>
      <c r="D763">
        <v>0.16</v>
      </c>
      <c r="E763">
        <v>0.75</v>
      </c>
      <c r="F763">
        <v>1.55</v>
      </c>
      <c r="T763" s="13" t="str">
        <f t="shared" si="24"/>
        <v>Perfect</v>
      </c>
      <c r="V763" t="str">
        <v>Worms:</v>
      </c>
      <c r="W763">
        <f t="shared" si="23"/>
        <v>2.04</v>
      </c>
    </row>
    <row r="764" spans="1:23" ht="20">
      <c r="A764" s="11" t="s">
        <v>604</v>
      </c>
      <c r="B764">
        <v>2.52</v>
      </c>
      <c r="C764">
        <v>0.24</v>
      </c>
      <c r="D764">
        <v>0</v>
      </c>
      <c r="E764">
        <v>0.78</v>
      </c>
      <c r="F764">
        <v>1.5</v>
      </c>
      <c r="T764" s="13" t="str">
        <f t="shared" si="24"/>
        <v>Game</v>
      </c>
      <c r="V764" t="str">
        <v>SRS:</v>
      </c>
      <c r="W764">
        <f t="shared" si="23"/>
        <v>0.86</v>
      </c>
    </row>
    <row r="765" spans="1:23" ht="20">
      <c r="A765" s="11" t="s">
        <v>606</v>
      </c>
      <c r="B765">
        <v>2.52</v>
      </c>
      <c r="C765">
        <v>1.51</v>
      </c>
      <c r="D765">
        <v>0.52</v>
      </c>
      <c r="E765">
        <v>0</v>
      </c>
      <c r="F765">
        <v>0.49</v>
      </c>
      <c r="T765" s="13" t="str">
        <f t="shared" si="24"/>
        <v>Dragon</v>
      </c>
      <c r="V765" t="str">
        <v>SimAnimals</v>
      </c>
      <c r="W765">
        <f t="shared" si="23"/>
        <v>1.0900000000000001</v>
      </c>
    </row>
    <row r="766" spans="1:23" ht="20">
      <c r="A766" s="11" t="s">
        <v>1071</v>
      </c>
      <c r="B766">
        <v>2.52</v>
      </c>
      <c r="C766">
        <v>0.08</v>
      </c>
      <c r="D766">
        <v>0</v>
      </c>
      <c r="E766">
        <v>0.92</v>
      </c>
      <c r="F766">
        <v>1.52</v>
      </c>
      <c r="T766" s="13" t="str">
        <f t="shared" si="24"/>
        <v>Conflict:</v>
      </c>
      <c r="V766" t="str">
        <v>Purr</v>
      </c>
      <c r="W766">
        <f t="shared" si="23"/>
        <v>0.85000000000000009</v>
      </c>
    </row>
    <row r="767" spans="1:23" ht="20">
      <c r="A767" s="11" t="s">
        <v>918</v>
      </c>
      <c r="B767">
        <v>2.52</v>
      </c>
      <c r="C767">
        <v>0.25</v>
      </c>
      <c r="D767">
        <v>0</v>
      </c>
      <c r="E767">
        <v>0.82000000000000006</v>
      </c>
      <c r="F767">
        <v>1.46</v>
      </c>
      <c r="T767" s="13" t="str">
        <f t="shared" si="24"/>
        <v>Def</v>
      </c>
      <c r="V767" t="str">
        <v>Naughty</v>
      </c>
      <c r="W767">
        <f t="shared" si="23"/>
        <v>0.85</v>
      </c>
    </row>
    <row r="768" spans="1:23" ht="20">
      <c r="A768" s="11" t="s">
        <v>1255</v>
      </c>
      <c r="B768">
        <v>2.5100000000000002</v>
      </c>
      <c r="C768">
        <v>0.16</v>
      </c>
      <c r="D768">
        <v>0</v>
      </c>
      <c r="E768">
        <v>0.8</v>
      </c>
      <c r="F768">
        <v>1.56</v>
      </c>
      <c r="T768" s="13" t="str">
        <f t="shared" si="24"/>
        <v>Tom</v>
      </c>
      <c r="V768" t="str">
        <v>Looney</v>
      </c>
      <c r="W768">
        <f t="shared" si="23"/>
        <v>2.62</v>
      </c>
    </row>
    <row r="769" spans="1:23" ht="20">
      <c r="A769" s="11" t="s">
        <v>1447</v>
      </c>
      <c r="B769">
        <v>2.5099999999999998</v>
      </c>
      <c r="C769">
        <v>0.25</v>
      </c>
      <c r="D769">
        <v>0</v>
      </c>
      <c r="E769">
        <v>0.58000000000000007</v>
      </c>
      <c r="F769">
        <v>1.6800000000000002</v>
      </c>
      <c r="T769" s="13" t="str">
        <f t="shared" si="24"/>
        <v>Disney</v>
      </c>
      <c r="V769" t="str">
        <v>Wreckless:</v>
      </c>
      <c r="W769">
        <f t="shared" si="23"/>
        <v>0.84999999999999987</v>
      </c>
    </row>
    <row r="770" spans="1:23" ht="20">
      <c r="A770" s="11" t="s">
        <v>819</v>
      </c>
      <c r="B770">
        <v>2.5</v>
      </c>
      <c r="C770">
        <v>0.13</v>
      </c>
      <c r="D770">
        <v>0</v>
      </c>
      <c r="E770">
        <v>0.98</v>
      </c>
      <c r="F770">
        <v>1.4000000000000001</v>
      </c>
      <c r="T770" s="13" t="str">
        <f t="shared" si="24"/>
        <v>Star</v>
      </c>
      <c r="V770" t="str">
        <v>Viking:</v>
      </c>
      <c r="W770">
        <f t="shared" si="23"/>
        <v>0.84000000000000008</v>
      </c>
    </row>
    <row r="771" spans="1:23" ht="20">
      <c r="A771" s="11" t="s">
        <v>1118</v>
      </c>
      <c r="B771">
        <v>2.5</v>
      </c>
      <c r="C771">
        <v>0.05</v>
      </c>
      <c r="D771">
        <v>0</v>
      </c>
      <c r="E771">
        <v>0.08</v>
      </c>
      <c r="F771">
        <v>2.3899999999999997</v>
      </c>
      <c r="T771" s="13" t="str">
        <f t="shared" si="24"/>
        <v>NASCAR</v>
      </c>
      <c r="V771" t="str">
        <v>Boxing</v>
      </c>
      <c r="W771">
        <f t="shared" ref="W771:W834" si="25">SUMIF(A:A,"*"&amp;V771&amp;"*",B:B)</f>
        <v>5.35</v>
      </c>
    </row>
    <row r="772" spans="1:23" ht="20">
      <c r="A772" s="11" t="s">
        <v>610</v>
      </c>
      <c r="B772">
        <v>2.5</v>
      </c>
      <c r="C772">
        <v>0.01</v>
      </c>
      <c r="D772">
        <v>1.08</v>
      </c>
      <c r="E772">
        <v>0.14000000000000001</v>
      </c>
      <c r="F772">
        <v>1.28</v>
      </c>
      <c r="T772" s="13" t="str">
        <f t="shared" ref="T772:T835" si="26">IFERROR(LEFT(A772,FIND(" ",A772)-1),A772)</f>
        <v>Mario</v>
      </c>
      <c r="V772" t="str">
        <v>Spelling</v>
      </c>
      <c r="W772">
        <f t="shared" si="25"/>
        <v>1.04</v>
      </c>
    </row>
    <row r="773" spans="1:23" ht="20">
      <c r="A773" s="11" t="s">
        <v>641</v>
      </c>
      <c r="B773">
        <v>2.4899999999999998</v>
      </c>
      <c r="C773">
        <v>0.01</v>
      </c>
      <c r="D773">
        <v>0.03</v>
      </c>
      <c r="E773">
        <v>0.12000000000000001</v>
      </c>
      <c r="F773">
        <v>2.3299999999999996</v>
      </c>
      <c r="T773" s="13" t="str">
        <f t="shared" si="26"/>
        <v>Theme</v>
      </c>
      <c r="V773" t="str">
        <v>Rogue</v>
      </c>
      <c r="W773">
        <f t="shared" si="25"/>
        <v>11.930000000000001</v>
      </c>
    </row>
    <row r="774" spans="1:23" ht="20">
      <c r="A774" s="11" t="s">
        <v>1248</v>
      </c>
      <c r="B774">
        <v>2.4899999999999998</v>
      </c>
      <c r="C774">
        <v>0.33</v>
      </c>
      <c r="D774">
        <v>0.06</v>
      </c>
      <c r="E774">
        <v>1.02</v>
      </c>
      <c r="F774">
        <v>1.08</v>
      </c>
      <c r="T774" s="13" t="str">
        <f t="shared" si="26"/>
        <v>Assassin's</v>
      </c>
      <c r="V774" t="str">
        <v>Casper</v>
      </c>
      <c r="W774">
        <f t="shared" si="25"/>
        <v>1.24</v>
      </c>
    </row>
    <row r="775" spans="1:23" ht="20">
      <c r="A775" s="11" t="s">
        <v>926</v>
      </c>
      <c r="B775">
        <v>2.48</v>
      </c>
      <c r="C775">
        <v>0.01</v>
      </c>
      <c r="D775">
        <v>1.6400000000000001</v>
      </c>
      <c r="E775">
        <v>0.13</v>
      </c>
      <c r="F775">
        <v>0.7</v>
      </c>
      <c r="T775" s="13" t="str">
        <f t="shared" si="26"/>
        <v>Yoshi</v>
      </c>
      <c r="V775" t="str">
        <v>Robert</v>
      </c>
      <c r="W775">
        <f t="shared" si="25"/>
        <v>0.83000000000000007</v>
      </c>
    </row>
    <row r="776" spans="1:23" ht="20">
      <c r="A776" s="11" t="s">
        <v>614</v>
      </c>
      <c r="B776">
        <v>2.48</v>
      </c>
      <c r="C776">
        <v>0.39</v>
      </c>
      <c r="D776">
        <v>0.1</v>
      </c>
      <c r="E776">
        <v>0.85</v>
      </c>
      <c r="F776">
        <v>1.1499999999999999</v>
      </c>
      <c r="T776" s="13" t="str">
        <f t="shared" si="26"/>
        <v>Resistance</v>
      </c>
      <c r="V776" t="str">
        <v>Planet</v>
      </c>
      <c r="W776">
        <f t="shared" si="25"/>
        <v>24.93</v>
      </c>
    </row>
    <row r="777" spans="1:23" ht="20">
      <c r="A777" s="11" t="s">
        <v>1121</v>
      </c>
      <c r="B777">
        <v>2.48</v>
      </c>
      <c r="C777">
        <v>0.24</v>
      </c>
      <c r="D777">
        <v>0</v>
      </c>
      <c r="E777">
        <v>0.26</v>
      </c>
      <c r="F777">
        <v>1.9800000000000002</v>
      </c>
      <c r="T777" s="13" t="str">
        <f t="shared" si="26"/>
        <v>Pac-Man</v>
      </c>
      <c r="V777" t="str">
        <v>J</v>
      </c>
      <c r="W777">
        <f t="shared" si="25"/>
        <v>475.50999999999766</v>
      </c>
    </row>
    <row r="778" spans="1:23" ht="20">
      <c r="A778" s="11" t="s">
        <v>2561</v>
      </c>
      <c r="B778">
        <v>2.4799999999999995</v>
      </c>
      <c r="C778">
        <v>0.35</v>
      </c>
      <c r="D778">
        <v>0.03</v>
      </c>
      <c r="E778">
        <v>1.38</v>
      </c>
      <c r="F778">
        <v>0.72000000000000008</v>
      </c>
      <c r="T778" s="13" t="str">
        <f t="shared" si="26"/>
        <v>Sonic</v>
      </c>
      <c r="V778" t="str">
        <v>2002</v>
      </c>
      <c r="W778">
        <f t="shared" si="25"/>
        <v>29.759999999999998</v>
      </c>
    </row>
    <row r="779" spans="1:23" ht="20">
      <c r="A779" s="11" t="s">
        <v>1462</v>
      </c>
      <c r="B779">
        <v>2.4700000000000002</v>
      </c>
      <c r="C779">
        <v>0.19000000000000003</v>
      </c>
      <c r="D779">
        <v>0</v>
      </c>
      <c r="E779">
        <v>0.68</v>
      </c>
      <c r="F779">
        <v>1.6</v>
      </c>
      <c r="T779" s="13" t="str">
        <f t="shared" si="26"/>
        <v>SpongeBob</v>
      </c>
      <c r="V779" t="str">
        <v>MediEvil</v>
      </c>
      <c r="W779">
        <f t="shared" si="25"/>
        <v>2.0299999999999998</v>
      </c>
    </row>
    <row r="780" spans="1:23" ht="20">
      <c r="A780" s="11" t="s">
        <v>619</v>
      </c>
      <c r="B780">
        <v>2.4700000000000002</v>
      </c>
      <c r="C780">
        <v>7.0000000000000007E-2</v>
      </c>
      <c r="D780">
        <v>0.92</v>
      </c>
      <c r="E780">
        <v>0.36</v>
      </c>
      <c r="F780">
        <v>1.1299999999999999</v>
      </c>
      <c r="T780" s="13" t="str">
        <f t="shared" si="26"/>
        <v>Mario</v>
      </c>
      <c r="V780" t="str">
        <v>Lizzie</v>
      </c>
      <c r="W780">
        <f t="shared" si="25"/>
        <v>1.1299999999999999</v>
      </c>
    </row>
    <row r="781" spans="1:23" ht="20">
      <c r="A781" s="11" t="s">
        <v>1086</v>
      </c>
      <c r="B781">
        <v>2.4700000000000002</v>
      </c>
      <c r="C781">
        <v>0.09</v>
      </c>
      <c r="D781">
        <v>0.02</v>
      </c>
      <c r="E781">
        <v>0.73</v>
      </c>
      <c r="F781">
        <v>1.64</v>
      </c>
      <c r="T781" s="13" t="str">
        <f t="shared" si="26"/>
        <v>007:</v>
      </c>
      <c r="V781" t="str">
        <v>I</v>
      </c>
      <c r="W781">
        <f t="shared" si="25"/>
        <v>6005.3500000003187</v>
      </c>
    </row>
    <row r="782" spans="1:23" ht="20">
      <c r="A782" s="11" t="s">
        <v>913</v>
      </c>
      <c r="B782">
        <v>2.4699999999999998</v>
      </c>
      <c r="C782">
        <v>0.08</v>
      </c>
      <c r="D782">
        <v>0</v>
      </c>
      <c r="E782">
        <v>0.55000000000000004</v>
      </c>
      <c r="F782">
        <v>1.8399999999999999</v>
      </c>
      <c r="T782" s="13" t="str">
        <f t="shared" si="26"/>
        <v>WWF</v>
      </c>
      <c r="V782" t="str">
        <v>Godzilla:</v>
      </c>
      <c r="W782">
        <f t="shared" si="25"/>
        <v>1.72</v>
      </c>
    </row>
    <row r="783" spans="1:23" ht="20">
      <c r="A783" s="11" t="s">
        <v>620</v>
      </c>
      <c r="B783">
        <v>2.46</v>
      </c>
      <c r="C783">
        <v>0.2</v>
      </c>
      <c r="D783">
        <v>0</v>
      </c>
      <c r="E783">
        <v>0.57999999999999996</v>
      </c>
      <c r="F783">
        <v>1.67</v>
      </c>
      <c r="T783" s="13" t="str">
        <f t="shared" si="26"/>
        <v>uDraw</v>
      </c>
      <c r="V783" t="str">
        <v>Brute</v>
      </c>
      <c r="W783">
        <f t="shared" si="25"/>
        <v>0.83</v>
      </c>
    </row>
    <row r="784" spans="1:23" ht="20">
      <c r="A784" s="11" t="s">
        <v>1877</v>
      </c>
      <c r="B784">
        <v>2.46</v>
      </c>
      <c r="C784">
        <v>0.35</v>
      </c>
      <c r="D784">
        <v>0.04</v>
      </c>
      <c r="E784">
        <v>1.1499999999999999</v>
      </c>
      <c r="F784">
        <v>0.94000000000000006</v>
      </c>
      <c r="T784" s="13" t="str">
        <f t="shared" si="26"/>
        <v>Crysis</v>
      </c>
      <c r="V784" t="str">
        <v>Fist</v>
      </c>
      <c r="W784">
        <f t="shared" si="25"/>
        <v>3.1100000000000003</v>
      </c>
    </row>
    <row r="785" spans="1:23" ht="20">
      <c r="A785" s="11" t="s">
        <v>1423</v>
      </c>
      <c r="B785">
        <v>2.4500000000000002</v>
      </c>
      <c r="C785">
        <v>0.42999999999999994</v>
      </c>
      <c r="D785">
        <v>0.13</v>
      </c>
      <c r="E785">
        <v>1.57</v>
      </c>
      <c r="F785">
        <v>0.32999999999999996</v>
      </c>
      <c r="T785" s="13" t="str">
        <f t="shared" si="26"/>
        <v>F1</v>
      </c>
      <c r="V785" t="str">
        <v>Enemy</v>
      </c>
      <c r="W785">
        <f t="shared" si="25"/>
        <v>3.5800000000000005</v>
      </c>
    </row>
    <row r="786" spans="1:23" ht="20">
      <c r="A786" s="11" t="s">
        <v>623</v>
      </c>
      <c r="B786">
        <v>2.4500000000000002</v>
      </c>
      <c r="C786">
        <v>0.06</v>
      </c>
      <c r="D786">
        <v>1.34</v>
      </c>
      <c r="E786">
        <v>0.12</v>
      </c>
      <c r="F786">
        <v>0.93</v>
      </c>
      <c r="T786" s="13" t="str">
        <f t="shared" si="26"/>
        <v>Final</v>
      </c>
      <c r="V786" t="str">
        <v>Shin</v>
      </c>
      <c r="W786">
        <f t="shared" si="25"/>
        <v>48.810000000000059</v>
      </c>
    </row>
    <row r="787" spans="1:23" ht="20">
      <c r="A787" s="11" t="s">
        <v>1558</v>
      </c>
      <c r="B787">
        <v>2.4499999999999997</v>
      </c>
      <c r="C787">
        <v>0.34000000000000008</v>
      </c>
      <c r="D787">
        <v>0.04</v>
      </c>
      <c r="E787">
        <v>1.25</v>
      </c>
      <c r="F787">
        <v>0.83000000000000007</v>
      </c>
      <c r="T787" s="13" t="str">
        <f t="shared" si="26"/>
        <v>Alien:</v>
      </c>
      <c r="V787" t="str">
        <v>MediEvil:</v>
      </c>
      <c r="W787">
        <f t="shared" si="25"/>
        <v>0.82</v>
      </c>
    </row>
    <row r="788" spans="1:23" ht="20">
      <c r="A788" s="11" t="s">
        <v>624</v>
      </c>
      <c r="B788">
        <v>2.44</v>
      </c>
      <c r="C788">
        <v>7.0000000000000007E-2</v>
      </c>
      <c r="D788">
        <v>0</v>
      </c>
      <c r="E788">
        <v>0.25</v>
      </c>
      <c r="F788">
        <v>2.12</v>
      </c>
      <c r="T788" s="13" t="str">
        <f t="shared" si="26"/>
        <v>Twisted</v>
      </c>
      <c r="V788" t="str">
        <v>Clu</v>
      </c>
      <c r="W788">
        <f t="shared" si="25"/>
        <v>43.27000000000001</v>
      </c>
    </row>
    <row r="789" spans="1:23" ht="20">
      <c r="A789" s="11" t="s">
        <v>1204</v>
      </c>
      <c r="B789">
        <v>2.44</v>
      </c>
      <c r="C789">
        <v>0.12</v>
      </c>
      <c r="D789">
        <v>0</v>
      </c>
      <c r="E789">
        <v>0.54</v>
      </c>
      <c r="F789">
        <v>1.77</v>
      </c>
      <c r="T789" s="13" t="str">
        <f t="shared" si="26"/>
        <v>Tiger</v>
      </c>
      <c r="V789" t="str">
        <v>Custer's</v>
      </c>
      <c r="W789">
        <f t="shared" si="25"/>
        <v>0.82</v>
      </c>
    </row>
    <row r="790" spans="1:23" ht="20">
      <c r="A790" s="11" t="s">
        <v>625</v>
      </c>
      <c r="B790">
        <v>2.44</v>
      </c>
      <c r="C790">
        <v>0.22</v>
      </c>
      <c r="D790">
        <v>0.04</v>
      </c>
      <c r="E790">
        <v>0.73</v>
      </c>
      <c r="F790">
        <v>1.44</v>
      </c>
      <c r="T790" s="13" t="str">
        <f t="shared" si="26"/>
        <v>Halo:</v>
      </c>
      <c r="V790" t="str">
        <v>Amped:</v>
      </c>
      <c r="W790">
        <f t="shared" si="25"/>
        <v>0.82</v>
      </c>
    </row>
    <row r="791" spans="1:23" ht="20">
      <c r="A791" s="11" t="s">
        <v>1215</v>
      </c>
      <c r="B791">
        <v>2.4300000000000002</v>
      </c>
      <c r="C791">
        <v>0.22</v>
      </c>
      <c r="D791">
        <v>0</v>
      </c>
      <c r="E791">
        <v>0.3</v>
      </c>
      <c r="F791">
        <v>1.91</v>
      </c>
      <c r="T791" s="13" t="str">
        <f t="shared" si="26"/>
        <v>NFL</v>
      </c>
      <c r="V791" t="str">
        <v>Valkyrie</v>
      </c>
      <c r="W791">
        <f t="shared" si="25"/>
        <v>2.33</v>
      </c>
    </row>
    <row r="792" spans="1:23" ht="20">
      <c r="A792" s="11" t="s">
        <v>1265</v>
      </c>
      <c r="B792">
        <v>2.4300000000000002</v>
      </c>
      <c r="C792">
        <v>0.21000000000000002</v>
      </c>
      <c r="D792">
        <v>0.14000000000000001</v>
      </c>
      <c r="E792">
        <v>0.47</v>
      </c>
      <c r="F792">
        <v>1.6</v>
      </c>
      <c r="T792" s="13" t="str">
        <f t="shared" si="26"/>
        <v>Marvel</v>
      </c>
      <c r="V792" t="str">
        <v>Patapon</v>
      </c>
      <c r="W792">
        <f t="shared" si="25"/>
        <v>1.2000000000000002</v>
      </c>
    </row>
    <row r="793" spans="1:23" ht="20">
      <c r="A793" s="11" t="s">
        <v>1270</v>
      </c>
      <c r="B793">
        <v>2.4300000000000002</v>
      </c>
      <c r="C793">
        <v>0.42000000000000004</v>
      </c>
      <c r="D793">
        <v>0.08</v>
      </c>
      <c r="E793">
        <v>1.0699999999999998</v>
      </c>
      <c r="F793">
        <v>0.87</v>
      </c>
      <c r="T793" s="13" t="str">
        <f t="shared" si="26"/>
        <v>Grand</v>
      </c>
      <c r="V793" t="str">
        <v>Kamaitachi</v>
      </c>
      <c r="W793">
        <f t="shared" si="25"/>
        <v>1.4999999999999998</v>
      </c>
    </row>
    <row r="794" spans="1:23" ht="20">
      <c r="A794" s="11" t="s">
        <v>1084</v>
      </c>
      <c r="B794">
        <v>2.4200000000000004</v>
      </c>
      <c r="C794">
        <v>0.17</v>
      </c>
      <c r="D794">
        <v>0</v>
      </c>
      <c r="E794">
        <v>0.8899999999999999</v>
      </c>
      <c r="F794">
        <v>1.35</v>
      </c>
      <c r="T794" s="13" t="str">
        <f t="shared" si="26"/>
        <v>Tom</v>
      </c>
      <c r="V794" t="str">
        <v>Jikkyou</v>
      </c>
      <c r="W794">
        <f t="shared" si="25"/>
        <v>17.859999999999989</v>
      </c>
    </row>
    <row r="795" spans="1:23" ht="20">
      <c r="A795" s="11" t="s">
        <v>630</v>
      </c>
      <c r="B795">
        <v>2.42</v>
      </c>
      <c r="C795">
        <v>0.08</v>
      </c>
      <c r="D795">
        <v>0.46</v>
      </c>
      <c r="E795">
        <v>0.61</v>
      </c>
      <c r="F795">
        <v>1.26</v>
      </c>
      <c r="T795" s="13" t="str">
        <f t="shared" si="26"/>
        <v>Sonic</v>
      </c>
      <c r="V795" t="str">
        <v>EarthBound</v>
      </c>
      <c r="W795">
        <f t="shared" si="25"/>
        <v>0.81</v>
      </c>
    </row>
    <row r="796" spans="1:23" ht="20">
      <c r="A796" s="11" t="s">
        <v>636</v>
      </c>
      <c r="B796">
        <v>2.41</v>
      </c>
      <c r="C796">
        <v>0.14000000000000001</v>
      </c>
      <c r="D796">
        <v>0.7</v>
      </c>
      <c r="E796">
        <v>0.76</v>
      </c>
      <c r="F796">
        <v>0.81</v>
      </c>
      <c r="T796" s="13" t="str">
        <f t="shared" si="26"/>
        <v>Dino</v>
      </c>
      <c r="V796" t="str">
        <v>SplashDown</v>
      </c>
      <c r="W796">
        <f t="shared" si="25"/>
        <v>1.31</v>
      </c>
    </row>
    <row r="797" spans="1:23" ht="20">
      <c r="A797" s="11" t="s">
        <v>635</v>
      </c>
      <c r="B797">
        <v>2.41</v>
      </c>
      <c r="C797">
        <v>0.08</v>
      </c>
      <c r="D797">
        <v>0</v>
      </c>
      <c r="E797">
        <v>0.26</v>
      </c>
      <c r="F797">
        <v>2.0699999999999998</v>
      </c>
      <c r="T797" s="13" t="str">
        <f t="shared" si="26"/>
        <v>ATV</v>
      </c>
      <c r="V797" t="str">
        <v>Moto</v>
      </c>
      <c r="W797">
        <f t="shared" si="25"/>
        <v>41.539999999999992</v>
      </c>
    </row>
    <row r="798" spans="1:23" ht="20">
      <c r="A798" s="11" t="s">
        <v>1513</v>
      </c>
      <c r="B798">
        <v>2.4000000000000004</v>
      </c>
      <c r="C798">
        <v>0.26</v>
      </c>
      <c r="D798">
        <v>9.9999999999999992E-2</v>
      </c>
      <c r="E798">
        <v>0.62000000000000011</v>
      </c>
      <c r="F798">
        <v>1.42</v>
      </c>
      <c r="T798" s="13" t="str">
        <f t="shared" si="26"/>
        <v>Rocksmith</v>
      </c>
      <c r="V798" t="str">
        <v>Murdered:</v>
      </c>
      <c r="W798">
        <f t="shared" si="25"/>
        <v>0.8</v>
      </c>
    </row>
    <row r="799" spans="1:23" ht="20">
      <c r="A799" s="11" t="s">
        <v>1221</v>
      </c>
      <c r="B799">
        <v>2.4000000000000004</v>
      </c>
      <c r="C799">
        <v>0.36</v>
      </c>
      <c r="D799">
        <v>1.1100000000000001</v>
      </c>
      <c r="E799">
        <v>0.53</v>
      </c>
      <c r="F799">
        <v>0.39999999999999997</v>
      </c>
      <c r="T799" s="13" t="str">
        <f t="shared" si="26"/>
        <v>Ridge</v>
      </c>
      <c r="V799" t="str">
        <v>MadWorld</v>
      </c>
      <c r="W799">
        <f t="shared" si="25"/>
        <v>0.8</v>
      </c>
    </row>
    <row r="800" spans="1:23" ht="20">
      <c r="A800" s="11" t="s">
        <v>638</v>
      </c>
      <c r="B800">
        <v>2.4</v>
      </c>
      <c r="C800">
        <v>7.0000000000000007E-2</v>
      </c>
      <c r="D800">
        <v>0</v>
      </c>
      <c r="E800">
        <v>0.24</v>
      </c>
      <c r="F800">
        <v>2.1</v>
      </c>
      <c r="T800" s="13" t="str">
        <f t="shared" si="26"/>
        <v>Tetris</v>
      </c>
      <c r="V800" t="str">
        <v>Delta</v>
      </c>
      <c r="W800">
        <f t="shared" si="25"/>
        <v>1.4600000000000002</v>
      </c>
    </row>
    <row r="801" spans="1:23" ht="20">
      <c r="A801" s="11" t="s">
        <v>640</v>
      </c>
      <c r="B801">
        <v>2.4</v>
      </c>
      <c r="C801">
        <v>0.03</v>
      </c>
      <c r="D801">
        <v>1.42</v>
      </c>
      <c r="E801">
        <v>0.18</v>
      </c>
      <c r="F801">
        <v>0.77</v>
      </c>
      <c r="T801" s="13" t="str">
        <f t="shared" si="26"/>
        <v>Pro</v>
      </c>
      <c r="V801" t="str">
        <v>Capcom's</v>
      </c>
      <c r="W801">
        <f t="shared" si="25"/>
        <v>0.8</v>
      </c>
    </row>
    <row r="802" spans="1:23" ht="20">
      <c r="A802" s="11" t="s">
        <v>664</v>
      </c>
      <c r="B802">
        <v>2.4</v>
      </c>
      <c r="C802">
        <v>0.21</v>
      </c>
      <c r="D802">
        <v>0.34</v>
      </c>
      <c r="E802">
        <v>0.71</v>
      </c>
      <c r="F802">
        <v>1.1300000000000001</v>
      </c>
      <c r="T802" s="13" t="str">
        <f t="shared" si="26"/>
        <v>Resident</v>
      </c>
      <c r="V802" t="str">
        <v>ABBA:</v>
      </c>
      <c r="W802">
        <f t="shared" si="25"/>
        <v>0.8</v>
      </c>
    </row>
    <row r="803" spans="1:23" ht="20">
      <c r="A803" s="11" t="s">
        <v>642</v>
      </c>
      <c r="B803">
        <v>2.39</v>
      </c>
      <c r="C803">
        <v>7.0000000000000007E-2</v>
      </c>
      <c r="D803">
        <v>0</v>
      </c>
      <c r="E803">
        <v>0.18</v>
      </c>
      <c r="F803">
        <v>2.15</v>
      </c>
      <c r="T803" s="13" t="str">
        <f t="shared" si="26"/>
        <v>Frogger's</v>
      </c>
      <c r="V803" t="str">
        <v>Catz</v>
      </c>
      <c r="W803">
        <f t="shared" si="25"/>
        <v>3.3499999999999996</v>
      </c>
    </row>
    <row r="804" spans="1:23" ht="20">
      <c r="A804" s="11" t="s">
        <v>653</v>
      </c>
      <c r="B804">
        <v>2.38</v>
      </c>
      <c r="C804">
        <v>0.3</v>
      </c>
      <c r="D804">
        <v>0</v>
      </c>
      <c r="E804">
        <v>0.91</v>
      </c>
      <c r="F804">
        <v>1.1599999999999999</v>
      </c>
      <c r="T804" s="13" t="str">
        <f t="shared" si="26"/>
        <v>Yu-Gi-Oh!</v>
      </c>
      <c r="V804" t="str">
        <v>Ed,</v>
      </c>
      <c r="W804">
        <f t="shared" si="25"/>
        <v>1.1199999999999999</v>
      </c>
    </row>
    <row r="805" spans="1:23" ht="20">
      <c r="A805" s="11" t="s">
        <v>650</v>
      </c>
      <c r="B805">
        <v>2.38</v>
      </c>
      <c r="C805">
        <v>0.02</v>
      </c>
      <c r="D805">
        <v>0.03</v>
      </c>
      <c r="E805">
        <v>0.39</v>
      </c>
      <c r="F805">
        <v>1.94</v>
      </c>
      <c r="T805" s="13" t="str">
        <f t="shared" si="26"/>
        <v>WCW/nWo</v>
      </c>
      <c r="V805" t="str">
        <v>Too</v>
      </c>
      <c r="W805">
        <f t="shared" si="25"/>
        <v>20.72</v>
      </c>
    </row>
    <row r="806" spans="1:23" ht="20">
      <c r="A806" s="11" t="s">
        <v>649</v>
      </c>
      <c r="B806">
        <v>2.38</v>
      </c>
      <c r="C806">
        <v>0.18</v>
      </c>
      <c r="D806">
        <v>0.02</v>
      </c>
      <c r="E806">
        <v>0.46</v>
      </c>
      <c r="F806">
        <v>1.73</v>
      </c>
      <c r="T806" s="13" t="str">
        <f t="shared" si="26"/>
        <v>Kinect:</v>
      </c>
      <c r="V806" t="str">
        <v>Vin</v>
      </c>
      <c r="W806">
        <f t="shared" si="25"/>
        <v>21.810000000000002</v>
      </c>
    </row>
    <row r="807" spans="1:23" ht="20">
      <c r="A807" s="11" t="s">
        <v>1406</v>
      </c>
      <c r="B807">
        <v>2.38</v>
      </c>
      <c r="C807">
        <v>0.38</v>
      </c>
      <c r="D807">
        <v>0.04</v>
      </c>
      <c r="E807">
        <v>1.27</v>
      </c>
      <c r="F807">
        <v>0.7</v>
      </c>
      <c r="T807" s="13" t="str">
        <f t="shared" si="26"/>
        <v>Medal</v>
      </c>
      <c r="V807" t="str">
        <v>Sword</v>
      </c>
      <c r="W807">
        <f t="shared" si="25"/>
        <v>14.83</v>
      </c>
    </row>
    <row r="808" spans="1:23" ht="20">
      <c r="A808" s="11" t="s">
        <v>648</v>
      </c>
      <c r="B808">
        <v>2.38</v>
      </c>
      <c r="C808">
        <v>7.0000000000000007E-2</v>
      </c>
      <c r="D808">
        <v>0.03</v>
      </c>
      <c r="E808">
        <v>0.61</v>
      </c>
      <c r="F808">
        <v>1.67</v>
      </c>
      <c r="T808" s="13" t="str">
        <f t="shared" si="26"/>
        <v>Guitar</v>
      </c>
      <c r="V808" t="str">
        <v>PokePark</v>
      </c>
      <c r="W808">
        <f t="shared" si="25"/>
        <v>0.79</v>
      </c>
    </row>
    <row r="809" spans="1:23" ht="20">
      <c r="A809" s="11" t="s">
        <v>651</v>
      </c>
      <c r="B809">
        <v>2.38</v>
      </c>
      <c r="C809">
        <v>0.36</v>
      </c>
      <c r="D809">
        <v>0.26</v>
      </c>
      <c r="E809">
        <v>0.76</v>
      </c>
      <c r="F809">
        <v>1</v>
      </c>
      <c r="T809" s="13" t="str">
        <f t="shared" si="26"/>
        <v>Bloodborne</v>
      </c>
      <c r="V809" t="str">
        <v>Momotarou</v>
      </c>
      <c r="W809">
        <f t="shared" si="25"/>
        <v>6.11</v>
      </c>
    </row>
    <row r="810" spans="1:23" ht="20">
      <c r="A810" s="11" t="s">
        <v>1990</v>
      </c>
      <c r="B810">
        <v>2.37</v>
      </c>
      <c r="C810">
        <v>0.37</v>
      </c>
      <c r="D810">
        <v>0</v>
      </c>
      <c r="E810">
        <v>1.1400000000000001</v>
      </c>
      <c r="F810">
        <v>0.86</v>
      </c>
      <c r="T810" s="13" t="str">
        <f t="shared" si="26"/>
        <v>Tomb</v>
      </c>
      <c r="V810" t="str">
        <v>Motocross</v>
      </c>
      <c r="W810">
        <f t="shared" si="25"/>
        <v>2.16</v>
      </c>
    </row>
    <row r="811" spans="1:23" ht="20">
      <c r="A811" s="11" t="s">
        <v>2282</v>
      </c>
      <c r="B811">
        <v>2.37</v>
      </c>
      <c r="C811">
        <v>0.23</v>
      </c>
      <c r="D811">
        <v>0.02</v>
      </c>
      <c r="E811">
        <v>0.04</v>
      </c>
      <c r="F811">
        <v>2.0699999999999998</v>
      </c>
      <c r="T811" s="13" t="str">
        <f t="shared" si="26"/>
        <v>NBA</v>
      </c>
      <c r="V811" t="str">
        <v>Metro</v>
      </c>
      <c r="W811">
        <f t="shared" si="25"/>
        <v>20.84</v>
      </c>
    </row>
    <row r="812" spans="1:23" ht="20">
      <c r="A812" s="11" t="s">
        <v>1580</v>
      </c>
      <c r="B812">
        <v>2.37</v>
      </c>
      <c r="C812">
        <v>7.0000000000000007E-2</v>
      </c>
      <c r="D812">
        <v>0</v>
      </c>
      <c r="E812">
        <v>0.35</v>
      </c>
      <c r="F812">
        <v>1.96</v>
      </c>
      <c r="T812" s="13" t="str">
        <f t="shared" si="26"/>
        <v>NBA</v>
      </c>
      <c r="V812" t="str">
        <v>Invizimals</v>
      </c>
      <c r="W812">
        <f t="shared" si="25"/>
        <v>1.3100000000000003</v>
      </c>
    </row>
    <row r="813" spans="1:23" ht="20">
      <c r="A813" s="11" t="s">
        <v>957</v>
      </c>
      <c r="B813">
        <v>2.37</v>
      </c>
      <c r="C813">
        <v>0.16999999999999998</v>
      </c>
      <c r="D813">
        <v>0</v>
      </c>
      <c r="E813">
        <v>0</v>
      </c>
      <c r="F813">
        <v>2.2000000000000002</v>
      </c>
      <c r="T813" s="13" t="str">
        <f t="shared" si="26"/>
        <v>Cabela's</v>
      </c>
      <c r="V813" t="str">
        <v>Ghost</v>
      </c>
      <c r="W813">
        <f t="shared" si="25"/>
        <v>63.489999999999995</v>
      </c>
    </row>
    <row r="814" spans="1:23" ht="20">
      <c r="A814" s="11" t="s">
        <v>1497</v>
      </c>
      <c r="B814">
        <v>2.3699999999999997</v>
      </c>
      <c r="C814">
        <v>0.36</v>
      </c>
      <c r="D814">
        <v>0.03</v>
      </c>
      <c r="E814">
        <v>1.1500000000000001</v>
      </c>
      <c r="F814">
        <v>0.82000000000000006</v>
      </c>
      <c r="T814" s="13" t="str">
        <f t="shared" si="26"/>
        <v>Mirror's</v>
      </c>
      <c r="V814" t="str">
        <v>Armored</v>
      </c>
      <c r="W814">
        <f t="shared" si="25"/>
        <v>5.6400000000000006</v>
      </c>
    </row>
    <row r="815" spans="1:23" ht="20">
      <c r="A815" s="11" t="s">
        <v>1316</v>
      </c>
      <c r="B815">
        <v>2.3600000000000003</v>
      </c>
      <c r="C815">
        <v>0.2</v>
      </c>
      <c r="D815">
        <v>0</v>
      </c>
      <c r="E815">
        <v>0.75</v>
      </c>
      <c r="F815">
        <v>1.4100000000000001</v>
      </c>
      <c r="T815" s="13" t="str">
        <f t="shared" si="26"/>
        <v>Turok:</v>
      </c>
      <c r="V815" t="str">
        <v>Bionicle</v>
      </c>
      <c r="W815">
        <f t="shared" si="25"/>
        <v>1.3900000000000001</v>
      </c>
    </row>
    <row r="816" spans="1:23" ht="20">
      <c r="A816" s="11" t="s">
        <v>2120</v>
      </c>
      <c r="B816">
        <v>2.36</v>
      </c>
      <c r="C816">
        <v>0.29000000000000004</v>
      </c>
      <c r="D816">
        <v>0.05</v>
      </c>
      <c r="E816">
        <v>0.73</v>
      </c>
      <c r="F816">
        <v>1.29</v>
      </c>
      <c r="T816" s="13" t="str">
        <f t="shared" si="26"/>
        <v>The</v>
      </c>
      <c r="V816" t="str">
        <v>Alien</v>
      </c>
      <c r="W816">
        <f t="shared" si="25"/>
        <v>17.95</v>
      </c>
    </row>
    <row r="817" spans="1:23" ht="20">
      <c r="A817" s="11" t="s">
        <v>837</v>
      </c>
      <c r="B817">
        <v>2.36</v>
      </c>
      <c r="C817">
        <v>0.27</v>
      </c>
      <c r="D817">
        <v>0</v>
      </c>
      <c r="E817">
        <v>0.80999999999999994</v>
      </c>
      <c r="F817">
        <v>1.28</v>
      </c>
      <c r="T817" s="13" t="str">
        <f t="shared" si="26"/>
        <v>MX</v>
      </c>
      <c r="V817" t="str">
        <v>Torneko</v>
      </c>
      <c r="W817">
        <f t="shared" si="25"/>
        <v>1.9700000000000002</v>
      </c>
    </row>
    <row r="818" spans="1:23" ht="20">
      <c r="A818" s="11" t="s">
        <v>658</v>
      </c>
      <c r="B818">
        <v>2.36</v>
      </c>
      <c r="C818">
        <v>0.05</v>
      </c>
      <c r="D818">
        <v>1.48</v>
      </c>
      <c r="E818">
        <v>0.14000000000000001</v>
      </c>
      <c r="F818">
        <v>0.69</v>
      </c>
      <c r="T818" s="13" t="str">
        <f t="shared" si="26"/>
        <v>Kirby's</v>
      </c>
      <c r="V818" t="str">
        <v>Yars'</v>
      </c>
      <c r="W818">
        <f t="shared" si="25"/>
        <v>0.85000000000000009</v>
      </c>
    </row>
    <row r="819" spans="1:23" ht="20">
      <c r="A819" s="11" t="s">
        <v>923</v>
      </c>
      <c r="B819">
        <v>2.36</v>
      </c>
      <c r="C819">
        <v>0.04</v>
      </c>
      <c r="D819">
        <v>0</v>
      </c>
      <c r="E819">
        <v>0.06</v>
      </c>
      <c r="F819">
        <v>2.2599999999999998</v>
      </c>
      <c r="T819" s="13" t="str">
        <f t="shared" si="26"/>
        <v>Madden</v>
      </c>
      <c r="V819" t="str">
        <v>Rory</v>
      </c>
      <c r="W819">
        <f t="shared" si="25"/>
        <v>0.78</v>
      </c>
    </row>
    <row r="820" spans="1:23" ht="20">
      <c r="A820" s="11" t="s">
        <v>657</v>
      </c>
      <c r="B820">
        <v>2.36</v>
      </c>
      <c r="C820">
        <v>0.22</v>
      </c>
      <c r="D820">
        <v>0.02</v>
      </c>
      <c r="E820">
        <v>0.74</v>
      </c>
      <c r="F820">
        <v>1.38</v>
      </c>
      <c r="T820" s="13" t="str">
        <f t="shared" si="26"/>
        <v>Kinect</v>
      </c>
      <c r="V820" t="str">
        <v>Night</v>
      </c>
      <c r="W820">
        <f t="shared" si="25"/>
        <v>86.610000000000042</v>
      </c>
    </row>
    <row r="821" spans="1:23" ht="20">
      <c r="A821" s="11" t="s">
        <v>1378</v>
      </c>
      <c r="B821">
        <v>2.35</v>
      </c>
      <c r="C821">
        <v>0.21000000000000002</v>
      </c>
      <c r="D821">
        <v>0.04</v>
      </c>
      <c r="E821">
        <v>0.87</v>
      </c>
      <c r="F821">
        <v>1.22</v>
      </c>
      <c r="T821" s="13" t="str">
        <f t="shared" si="26"/>
        <v>NBA</v>
      </c>
      <c r="V821" t="str">
        <v>Jr.</v>
      </c>
      <c r="W821">
        <f t="shared" si="25"/>
        <v>3.3800000000000003</v>
      </c>
    </row>
    <row r="822" spans="1:23" ht="20">
      <c r="A822" s="11" t="s">
        <v>2496</v>
      </c>
      <c r="B822">
        <v>2.35</v>
      </c>
      <c r="C822">
        <v>0.15999999999999998</v>
      </c>
      <c r="D822">
        <v>0</v>
      </c>
      <c r="E822">
        <v>0.34</v>
      </c>
      <c r="F822">
        <v>1.8599999999999999</v>
      </c>
      <c r="T822" s="13" t="str">
        <f t="shared" si="26"/>
        <v>Harry</v>
      </c>
      <c r="V822" t="str">
        <v>Lips</v>
      </c>
      <c r="W822">
        <f t="shared" si="25"/>
        <v>2.2999999999999998</v>
      </c>
    </row>
    <row r="823" spans="1:23" ht="20">
      <c r="A823" s="11" t="s">
        <v>659</v>
      </c>
      <c r="B823">
        <v>2.35</v>
      </c>
      <c r="C823">
        <v>0.08</v>
      </c>
      <c r="D823">
        <v>0.4</v>
      </c>
      <c r="E823">
        <v>0.48</v>
      </c>
      <c r="F823">
        <v>1.39</v>
      </c>
      <c r="T823" s="13" t="str">
        <f t="shared" si="26"/>
        <v>Donkey</v>
      </c>
      <c r="V823" t="str">
        <v>Eternal</v>
      </c>
      <c r="W823">
        <f t="shared" si="25"/>
        <v>7.2799999999999994</v>
      </c>
    </row>
    <row r="824" spans="1:23" ht="20">
      <c r="A824" s="11" t="s">
        <v>660</v>
      </c>
      <c r="B824">
        <v>2.35</v>
      </c>
      <c r="C824">
        <v>0.01</v>
      </c>
      <c r="D824">
        <v>2.34</v>
      </c>
      <c r="E824">
        <v>0</v>
      </c>
      <c r="F824">
        <v>0</v>
      </c>
      <c r="T824" s="13" t="str">
        <f t="shared" si="26"/>
        <v>Dragon</v>
      </c>
      <c r="V824" t="str">
        <v>Dancing</v>
      </c>
      <c r="W824">
        <f t="shared" si="25"/>
        <v>1.9000000000000004</v>
      </c>
    </row>
    <row r="825" spans="1:23" ht="20">
      <c r="A825" s="11" t="s">
        <v>1080</v>
      </c>
      <c r="B825">
        <v>2.35</v>
      </c>
      <c r="C825">
        <v>0</v>
      </c>
      <c r="D825">
        <v>2.35</v>
      </c>
      <c r="E825">
        <v>0</v>
      </c>
      <c r="F825">
        <v>0</v>
      </c>
      <c r="T825" s="13" t="str">
        <f t="shared" si="26"/>
        <v>Dragon</v>
      </c>
      <c r="V825" t="str">
        <v>Banjo-Kazooie:</v>
      </c>
      <c r="W825">
        <f t="shared" si="25"/>
        <v>1.1100000000000001</v>
      </c>
    </row>
    <row r="826" spans="1:23" ht="20">
      <c r="A826" s="11" t="s">
        <v>2078</v>
      </c>
      <c r="B826">
        <v>2.34</v>
      </c>
      <c r="C826">
        <v>0.27</v>
      </c>
      <c r="D826">
        <v>0.01</v>
      </c>
      <c r="E826">
        <v>0.65</v>
      </c>
      <c r="F826">
        <v>1.41</v>
      </c>
      <c r="T826" s="13" t="str">
        <f t="shared" si="26"/>
        <v>Shaun</v>
      </c>
      <c r="V826" t="str">
        <v>Unlimited</v>
      </c>
      <c r="W826">
        <f t="shared" si="25"/>
        <v>6.3599999999999985</v>
      </c>
    </row>
    <row r="827" spans="1:23" ht="20">
      <c r="A827" s="11" t="s">
        <v>663</v>
      </c>
      <c r="B827">
        <v>2.34</v>
      </c>
      <c r="C827">
        <v>0.24</v>
      </c>
      <c r="D827">
        <v>0</v>
      </c>
      <c r="E827">
        <v>0.9</v>
      </c>
      <c r="F827">
        <v>1.2</v>
      </c>
      <c r="T827" s="13" t="str">
        <f t="shared" si="26"/>
        <v>My</v>
      </c>
      <c r="V827" t="str">
        <v>Maximo:</v>
      </c>
      <c r="W827">
        <f t="shared" si="25"/>
        <v>0.77</v>
      </c>
    </row>
    <row r="828" spans="1:23" ht="20">
      <c r="A828" s="11" t="s">
        <v>2395</v>
      </c>
      <c r="B828">
        <v>2.34</v>
      </c>
      <c r="C828">
        <v>0.30000000000000004</v>
      </c>
      <c r="D828">
        <v>0</v>
      </c>
      <c r="E828">
        <v>1.1300000000000001</v>
      </c>
      <c r="F828">
        <v>0.91999999999999993</v>
      </c>
      <c r="T828" s="13" t="str">
        <f t="shared" si="26"/>
        <v>Disney</v>
      </c>
      <c r="V828" t="str">
        <v>Galaxian</v>
      </c>
      <c r="W828">
        <f t="shared" si="25"/>
        <v>0.82000000000000006</v>
      </c>
    </row>
    <row r="829" spans="1:23" ht="20">
      <c r="A829" s="11" t="s">
        <v>902</v>
      </c>
      <c r="B829">
        <v>2.33</v>
      </c>
      <c r="C829">
        <v>0.09</v>
      </c>
      <c r="D829">
        <v>0</v>
      </c>
      <c r="E829">
        <v>0.73</v>
      </c>
      <c r="F829">
        <v>1.5100000000000002</v>
      </c>
      <c r="T829" s="13" t="str">
        <f t="shared" si="26"/>
        <v>SpongeBob</v>
      </c>
      <c r="V829" t="str">
        <v>Conker's</v>
      </c>
      <c r="W829">
        <f t="shared" si="25"/>
        <v>0.77</v>
      </c>
    </row>
    <row r="830" spans="1:23" ht="20">
      <c r="A830" s="11" t="s">
        <v>714</v>
      </c>
      <c r="B830">
        <v>2.33</v>
      </c>
      <c r="C830">
        <v>0.1</v>
      </c>
      <c r="D830">
        <v>0</v>
      </c>
      <c r="E830">
        <v>0.54</v>
      </c>
      <c r="F830">
        <v>1.69</v>
      </c>
      <c r="T830" s="13" t="str">
        <f t="shared" si="26"/>
        <v>Star</v>
      </c>
      <c r="V830" t="str">
        <v>Crystal</v>
      </c>
      <c r="W830">
        <f t="shared" si="25"/>
        <v>12.99</v>
      </c>
    </row>
    <row r="831" spans="1:23" ht="20">
      <c r="A831" s="11" t="s">
        <v>1320</v>
      </c>
      <c r="B831">
        <v>2.33</v>
      </c>
      <c r="C831">
        <v>0.25</v>
      </c>
      <c r="D831">
        <v>0.02</v>
      </c>
      <c r="E831">
        <v>0.05</v>
      </c>
      <c r="F831">
        <v>2</v>
      </c>
      <c r="T831" s="13" t="str">
        <f t="shared" si="26"/>
        <v>NBA</v>
      </c>
      <c r="V831" t="str">
        <v>Caesars</v>
      </c>
      <c r="W831">
        <f t="shared" si="25"/>
        <v>1.0900000000000001</v>
      </c>
    </row>
    <row r="832" spans="1:23" ht="20">
      <c r="A832" s="11" t="s">
        <v>1223</v>
      </c>
      <c r="B832">
        <v>2.33</v>
      </c>
      <c r="C832">
        <v>7.0000000000000007E-2</v>
      </c>
      <c r="D832">
        <v>0</v>
      </c>
      <c r="E832">
        <v>0.6100000000000001</v>
      </c>
      <c r="F832">
        <v>1.65</v>
      </c>
      <c r="T832" s="13" t="str">
        <f t="shared" si="26"/>
        <v>Knockout</v>
      </c>
      <c r="V832" t="str">
        <v>American</v>
      </c>
      <c r="W832">
        <f t="shared" si="25"/>
        <v>15.039999999999996</v>
      </c>
    </row>
    <row r="833" spans="1:23" ht="20">
      <c r="A833" s="11" t="s">
        <v>1341</v>
      </c>
      <c r="B833">
        <v>2.3299999999999996</v>
      </c>
      <c r="C833">
        <v>0.29000000000000004</v>
      </c>
      <c r="D833">
        <v>0.45000000000000007</v>
      </c>
      <c r="E833">
        <v>0.77</v>
      </c>
      <c r="F833">
        <v>0.81</v>
      </c>
      <c r="T833" s="13" t="str">
        <f t="shared" si="26"/>
        <v>Metal</v>
      </c>
      <c r="V833" t="str">
        <v>Andretti</v>
      </c>
      <c r="W833">
        <f t="shared" si="25"/>
        <v>0.77</v>
      </c>
    </row>
    <row r="834" spans="1:23" ht="20">
      <c r="A834" s="11" t="s">
        <v>1458</v>
      </c>
      <c r="B834">
        <v>2.3199999999999998</v>
      </c>
      <c r="C834">
        <v>0.31</v>
      </c>
      <c r="D834">
        <v>0</v>
      </c>
      <c r="E834">
        <v>0.88</v>
      </c>
      <c r="F834">
        <v>1.1299999999999999</v>
      </c>
      <c r="T834" s="13" t="str">
        <f t="shared" si="26"/>
        <v>WWE</v>
      </c>
      <c r="V834" t="str">
        <v>Total</v>
      </c>
      <c r="W834">
        <f t="shared" si="25"/>
        <v>8928.3700000002664</v>
      </c>
    </row>
    <row r="835" spans="1:23" ht="20">
      <c r="A835" s="11" t="s">
        <v>665</v>
      </c>
      <c r="B835">
        <v>2.3199999999999998</v>
      </c>
      <c r="C835">
        <v>0.17</v>
      </c>
      <c r="D835">
        <v>0.47</v>
      </c>
      <c r="E835">
        <v>0.54</v>
      </c>
      <c r="F835">
        <v>1.1399999999999999</v>
      </c>
      <c r="T835" s="13" t="str">
        <f t="shared" si="26"/>
        <v>The</v>
      </c>
      <c r="V835" t="str">
        <v>Taiko</v>
      </c>
      <c r="W835">
        <f t="shared" ref="W835:W898" si="27">SUMIF(A:A,"*"&amp;V835&amp;"*",B:B)</f>
        <v>7.7700000000000005</v>
      </c>
    </row>
    <row r="836" spans="1:23" ht="20">
      <c r="A836" s="11" t="s">
        <v>1004</v>
      </c>
      <c r="B836">
        <v>2.3199999999999998</v>
      </c>
      <c r="C836">
        <v>0.24000000000000002</v>
      </c>
      <c r="D836">
        <v>0.03</v>
      </c>
      <c r="E836">
        <v>0.25</v>
      </c>
      <c r="F836">
        <v>1.79</v>
      </c>
      <c r="T836" s="13" t="str">
        <f t="shared" ref="T836:T899" si="28">IFERROR(LEFT(A836,FIND(" ",A836)-1),A836)</f>
        <v>NBA</v>
      </c>
      <c r="V836" t="str">
        <v>That's</v>
      </c>
      <c r="W836">
        <f t="shared" si="27"/>
        <v>1.73</v>
      </c>
    </row>
    <row r="837" spans="1:23" ht="20">
      <c r="A837" s="11" t="s">
        <v>666</v>
      </c>
      <c r="B837">
        <v>2.3199999999999998</v>
      </c>
      <c r="C837">
        <v>0.19</v>
      </c>
      <c r="D837">
        <v>0</v>
      </c>
      <c r="E837">
        <v>0.56000000000000005</v>
      </c>
      <c r="F837">
        <v>1.57</v>
      </c>
      <c r="T837" s="13" t="str">
        <f t="shared" si="28"/>
        <v>Just</v>
      </c>
      <c r="V837" t="str">
        <v>Raving</v>
      </c>
      <c r="W837">
        <f t="shared" si="27"/>
        <v>8.1300000000000008</v>
      </c>
    </row>
    <row r="838" spans="1:23" ht="20">
      <c r="A838" s="11" t="s">
        <v>2509</v>
      </c>
      <c r="B838">
        <v>2.3199999999999998</v>
      </c>
      <c r="C838">
        <v>0.32000000000000006</v>
      </c>
      <c r="D838">
        <v>0</v>
      </c>
      <c r="E838">
        <v>0.33000000000000007</v>
      </c>
      <c r="F838">
        <v>1.68</v>
      </c>
      <c r="T838" s="13" t="str">
        <f t="shared" si="28"/>
        <v>Crash</v>
      </c>
      <c r="V838" t="str">
        <v>Lords</v>
      </c>
      <c r="W838">
        <f t="shared" si="27"/>
        <v>9</v>
      </c>
    </row>
    <row r="839" spans="1:23" ht="20">
      <c r="A839" s="11" t="s">
        <v>1718</v>
      </c>
      <c r="B839">
        <v>2.3100000000000005</v>
      </c>
      <c r="C839">
        <v>0.22</v>
      </c>
      <c r="D839">
        <v>0.01</v>
      </c>
      <c r="E839">
        <v>0.67000000000000015</v>
      </c>
      <c r="F839">
        <v>1.3900000000000001</v>
      </c>
      <c r="T839" s="13" t="str">
        <f t="shared" si="28"/>
        <v>Epic</v>
      </c>
      <c r="V839" t="str">
        <v>Lunar:</v>
      </c>
      <c r="W839">
        <f t="shared" si="27"/>
        <v>1.35</v>
      </c>
    </row>
    <row r="840" spans="1:23" ht="20">
      <c r="A840" s="11" t="s">
        <v>670</v>
      </c>
      <c r="B840">
        <v>2.31</v>
      </c>
      <c r="C840">
        <v>0.13</v>
      </c>
      <c r="D840">
        <v>1.21</v>
      </c>
      <c r="E840">
        <v>0.45</v>
      </c>
      <c r="F840">
        <v>0.52</v>
      </c>
      <c r="T840" s="13" t="str">
        <f t="shared" si="28"/>
        <v>WarioWare</v>
      </c>
      <c r="V840" t="str">
        <v>ISS</v>
      </c>
      <c r="W840">
        <f t="shared" si="27"/>
        <v>27.409999999999997</v>
      </c>
    </row>
    <row r="841" spans="1:23" ht="20">
      <c r="A841" s="11" t="s">
        <v>1018</v>
      </c>
      <c r="B841">
        <v>2.31</v>
      </c>
      <c r="C841">
        <v>0.23</v>
      </c>
      <c r="D841">
        <v>0</v>
      </c>
      <c r="E841">
        <v>0.76</v>
      </c>
      <c r="F841">
        <v>1.3299999999999998</v>
      </c>
      <c r="T841" s="13" t="str">
        <f t="shared" si="28"/>
        <v>Tiger</v>
      </c>
      <c r="V841" t="str">
        <v>Genji:</v>
      </c>
      <c r="W841">
        <f t="shared" si="27"/>
        <v>0.99</v>
      </c>
    </row>
    <row r="842" spans="1:23" ht="20">
      <c r="A842" s="11" t="s">
        <v>1257</v>
      </c>
      <c r="B842">
        <v>2.31</v>
      </c>
      <c r="C842">
        <v>1.26</v>
      </c>
      <c r="D842">
        <v>0</v>
      </c>
      <c r="E842">
        <v>0.55000000000000004</v>
      </c>
      <c r="F842">
        <v>0.5</v>
      </c>
      <c r="T842" s="13" t="str">
        <f t="shared" si="28"/>
        <v>SingStar</v>
      </c>
      <c r="V842" t="str">
        <v>Formula</v>
      </c>
      <c r="W842">
        <f t="shared" si="27"/>
        <v>2.5</v>
      </c>
    </row>
    <row r="843" spans="1:23" ht="20">
      <c r="A843" s="11" t="s">
        <v>1662</v>
      </c>
      <c r="B843">
        <v>2.31</v>
      </c>
      <c r="C843">
        <v>0.43000000000000005</v>
      </c>
      <c r="D843">
        <v>0.03</v>
      </c>
      <c r="E843">
        <v>0.7</v>
      </c>
      <c r="F843">
        <v>1.1499999999999999</v>
      </c>
      <c r="T843" s="13" t="str">
        <f t="shared" si="28"/>
        <v>Mercenaries</v>
      </c>
      <c r="V843" t="str">
        <v>DC</v>
      </c>
      <c r="W843">
        <f t="shared" si="27"/>
        <v>15.469999999999997</v>
      </c>
    </row>
    <row r="844" spans="1:23" ht="20">
      <c r="A844" s="11" t="s">
        <v>671</v>
      </c>
      <c r="B844">
        <v>2.31</v>
      </c>
      <c r="C844">
        <v>0.09</v>
      </c>
      <c r="D844">
        <v>0</v>
      </c>
      <c r="E844">
        <v>0.64</v>
      </c>
      <c r="F844">
        <v>1.58</v>
      </c>
      <c r="T844" s="13" t="str">
        <f t="shared" si="28"/>
        <v>Need</v>
      </c>
      <c r="V844" t="str">
        <v>Disgaea</v>
      </c>
      <c r="W844">
        <f t="shared" si="27"/>
        <v>3.6199999999999992</v>
      </c>
    </row>
    <row r="845" spans="1:23" ht="20">
      <c r="A845" s="11" t="s">
        <v>673</v>
      </c>
      <c r="B845">
        <v>2.31</v>
      </c>
      <c r="C845">
        <v>0.1</v>
      </c>
      <c r="D845">
        <v>0.1</v>
      </c>
      <c r="E845">
        <v>0.46</v>
      </c>
      <c r="F845">
        <v>1.65</v>
      </c>
      <c r="T845" s="13" t="str">
        <f t="shared" si="28"/>
        <v>Cool</v>
      </c>
      <c r="V845" t="str">
        <v>Teen</v>
      </c>
      <c r="W845">
        <f t="shared" si="27"/>
        <v>14.649999999999999</v>
      </c>
    </row>
    <row r="846" spans="1:23" ht="20">
      <c r="A846" s="11" t="s">
        <v>1267</v>
      </c>
      <c r="B846">
        <v>2.3000000000000003</v>
      </c>
      <c r="C846">
        <v>0.38</v>
      </c>
      <c r="D846">
        <v>0.09</v>
      </c>
      <c r="E846">
        <v>1.4000000000000001</v>
      </c>
      <c r="F846">
        <v>0.43</v>
      </c>
      <c r="T846" s="13" t="str">
        <f t="shared" si="28"/>
        <v>F1</v>
      </c>
      <c r="V846" t="str">
        <v>Zone</v>
      </c>
      <c r="W846">
        <f t="shared" si="27"/>
        <v>28.959999999999994</v>
      </c>
    </row>
    <row r="847" spans="1:23" ht="20">
      <c r="A847" s="11" t="s">
        <v>1653</v>
      </c>
      <c r="B847">
        <v>2.3000000000000003</v>
      </c>
      <c r="C847">
        <v>0.31</v>
      </c>
      <c r="D847">
        <v>0</v>
      </c>
      <c r="E847">
        <v>1.04</v>
      </c>
      <c r="F847">
        <v>0.96</v>
      </c>
      <c r="T847" s="13" t="str">
        <f t="shared" si="28"/>
        <v>Aliens</v>
      </c>
      <c r="V847" t="str">
        <v>Tearaway</v>
      </c>
      <c r="W847">
        <f t="shared" si="27"/>
        <v>1</v>
      </c>
    </row>
    <row r="848" spans="1:23" ht="20">
      <c r="A848" s="11" t="s">
        <v>678</v>
      </c>
      <c r="B848">
        <v>2.2999999999999998</v>
      </c>
      <c r="C848">
        <v>0.18</v>
      </c>
      <c r="D848">
        <v>0.62</v>
      </c>
      <c r="E848">
        <v>0.54</v>
      </c>
      <c r="F848">
        <v>0.95</v>
      </c>
      <c r="T848" s="13" t="str">
        <f t="shared" si="28"/>
        <v>Pokemon</v>
      </c>
      <c r="V848" t="str">
        <v>Spectrobes</v>
      </c>
      <c r="W848">
        <f t="shared" si="27"/>
        <v>1.47</v>
      </c>
    </row>
    <row r="849" spans="1:23" ht="20">
      <c r="A849" s="11" t="s">
        <v>676</v>
      </c>
      <c r="B849">
        <v>2.2999999999999998</v>
      </c>
      <c r="C849">
        <v>0.28999999999999998</v>
      </c>
      <c r="D849">
        <v>0</v>
      </c>
      <c r="E849">
        <v>1.06</v>
      </c>
      <c r="F849">
        <v>0.95</v>
      </c>
      <c r="T849" s="13" t="str">
        <f t="shared" si="28"/>
        <v>Guild</v>
      </c>
      <c r="V849" t="str">
        <v>Robots</v>
      </c>
      <c r="W849">
        <f t="shared" si="27"/>
        <v>1.23</v>
      </c>
    </row>
    <row r="850" spans="1:23" ht="20">
      <c r="A850" s="11" t="s">
        <v>1290</v>
      </c>
      <c r="B850">
        <v>2.2999999999999998</v>
      </c>
      <c r="C850">
        <v>0.33999999999999997</v>
      </c>
      <c r="D850">
        <v>0.60000000000000009</v>
      </c>
      <c r="E850">
        <v>0.71</v>
      </c>
      <c r="F850">
        <v>0.64</v>
      </c>
      <c r="T850" s="13" t="str">
        <f t="shared" si="28"/>
        <v>Final</v>
      </c>
      <c r="V850" t="str">
        <v>Rare</v>
      </c>
      <c r="W850">
        <f t="shared" si="27"/>
        <v>0.92000000000000015</v>
      </c>
    </row>
    <row r="851" spans="1:23" ht="20">
      <c r="A851" s="11" t="s">
        <v>3075</v>
      </c>
      <c r="B851">
        <v>2.2999999999999998</v>
      </c>
      <c r="C851">
        <v>0.29000000000000004</v>
      </c>
      <c r="D851">
        <v>0</v>
      </c>
      <c r="E851">
        <v>0.68</v>
      </c>
      <c r="F851">
        <v>1.33</v>
      </c>
      <c r="T851" s="13" t="str">
        <f t="shared" si="28"/>
        <v>Crash:</v>
      </c>
      <c r="V851" t="str">
        <v>Jaws</v>
      </c>
      <c r="W851">
        <f t="shared" si="27"/>
        <v>0.96</v>
      </c>
    </row>
    <row r="852" spans="1:23" ht="20">
      <c r="A852" s="11" t="s">
        <v>907</v>
      </c>
      <c r="B852">
        <v>2.2999999999999998</v>
      </c>
      <c r="C852">
        <v>0.19</v>
      </c>
      <c r="D852">
        <v>0</v>
      </c>
      <c r="E852">
        <v>0.86</v>
      </c>
      <c r="F852">
        <v>1.26</v>
      </c>
      <c r="T852" s="13" t="str">
        <f t="shared" si="28"/>
        <v>50</v>
      </c>
      <c r="V852" t="str">
        <v>Coded</v>
      </c>
      <c r="W852">
        <f t="shared" si="27"/>
        <v>1.81</v>
      </c>
    </row>
    <row r="853" spans="1:23" ht="20">
      <c r="A853" s="11" t="s">
        <v>1035</v>
      </c>
      <c r="B853">
        <v>2.29</v>
      </c>
      <c r="C853">
        <v>0.24</v>
      </c>
      <c r="D853">
        <v>0</v>
      </c>
      <c r="E853">
        <v>0.77</v>
      </c>
      <c r="F853">
        <v>1.2999999999999998</v>
      </c>
      <c r="T853" s="13" t="str">
        <f t="shared" si="28"/>
        <v>NFL</v>
      </c>
      <c r="V853" t="str">
        <v>Capcom</v>
      </c>
      <c r="W853">
        <f t="shared" si="27"/>
        <v>11.250000000000002</v>
      </c>
    </row>
    <row r="854" spans="1:23" ht="20">
      <c r="A854" s="11" t="s">
        <v>1355</v>
      </c>
      <c r="B854">
        <v>2.29</v>
      </c>
      <c r="C854">
        <v>0.22</v>
      </c>
      <c r="D854">
        <v>0</v>
      </c>
      <c r="E854">
        <v>0.17</v>
      </c>
      <c r="F854">
        <v>1.9000000000000001</v>
      </c>
      <c r="T854" s="13" t="str">
        <f t="shared" si="28"/>
        <v>NBA</v>
      </c>
      <c r="V854" t="str">
        <v>Paws</v>
      </c>
      <c r="W854">
        <f t="shared" si="27"/>
        <v>2.54</v>
      </c>
    </row>
    <row r="855" spans="1:23" ht="20">
      <c r="A855" s="11" t="s">
        <v>679</v>
      </c>
      <c r="B855">
        <v>2.29</v>
      </c>
      <c r="C855">
        <v>0.34</v>
      </c>
      <c r="D855">
        <v>0.04</v>
      </c>
      <c r="E855">
        <v>0.68</v>
      </c>
      <c r="F855">
        <v>1.23</v>
      </c>
      <c r="T855" s="13" t="str">
        <f t="shared" si="28"/>
        <v>God</v>
      </c>
      <c r="V855" t="str">
        <v>Jump</v>
      </c>
      <c r="W855">
        <f t="shared" si="27"/>
        <v>4.9799999999999978</v>
      </c>
    </row>
    <row r="856" spans="1:23" ht="20">
      <c r="A856" s="11" t="s">
        <v>1768</v>
      </c>
      <c r="B856">
        <v>2.2800000000000002</v>
      </c>
      <c r="C856">
        <v>0.30000000000000004</v>
      </c>
      <c r="D856">
        <v>6.9999999999999993E-2</v>
      </c>
      <c r="E856">
        <v>0.95</v>
      </c>
      <c r="F856">
        <v>1</v>
      </c>
      <c r="T856" s="13" t="str">
        <f t="shared" si="28"/>
        <v>Tom</v>
      </c>
      <c r="V856" t="str">
        <v>Alone</v>
      </c>
      <c r="W856">
        <f t="shared" si="27"/>
        <v>1.71</v>
      </c>
    </row>
    <row r="857" spans="1:23" ht="20">
      <c r="A857" s="11" t="s">
        <v>900</v>
      </c>
      <c r="B857">
        <v>2.2800000000000002</v>
      </c>
      <c r="C857">
        <v>0.26</v>
      </c>
      <c r="D857">
        <v>0</v>
      </c>
      <c r="E857">
        <v>0.35</v>
      </c>
      <c r="F857">
        <v>1.67</v>
      </c>
      <c r="T857" s="13" t="str">
        <f t="shared" si="28"/>
        <v>Midnight</v>
      </c>
      <c r="V857" t="str">
        <v>BloodRayne</v>
      </c>
      <c r="W857">
        <f t="shared" si="27"/>
        <v>1.1600000000000001</v>
      </c>
    </row>
    <row r="858" spans="1:23" ht="20">
      <c r="A858" s="11" t="s">
        <v>1015</v>
      </c>
      <c r="B858">
        <v>2.2799999999999998</v>
      </c>
      <c r="C858">
        <v>0.09</v>
      </c>
      <c r="D858">
        <v>0</v>
      </c>
      <c r="E858">
        <v>0.78</v>
      </c>
      <c r="F858">
        <v>1.4100000000000001</v>
      </c>
      <c r="T858" s="13" t="str">
        <f t="shared" si="28"/>
        <v>Tom</v>
      </c>
      <c r="V858" t="str">
        <v>Way</v>
      </c>
      <c r="W858">
        <f t="shared" si="27"/>
        <v>29.199999999999996</v>
      </c>
    </row>
    <row r="859" spans="1:23" ht="20">
      <c r="A859" s="11" t="s">
        <v>682</v>
      </c>
      <c r="B859">
        <v>2.2799999999999998</v>
      </c>
      <c r="C859">
        <v>0</v>
      </c>
      <c r="D859">
        <v>2.2799999999999998</v>
      </c>
      <c r="E859">
        <v>0</v>
      </c>
      <c r="F859">
        <v>0</v>
      </c>
      <c r="T859" s="13" t="str">
        <f t="shared" si="28"/>
        <v>Yokai</v>
      </c>
      <c r="V859" t="str">
        <v>Practise</v>
      </c>
      <c r="W859">
        <f t="shared" si="27"/>
        <v>0.73</v>
      </c>
    </row>
    <row r="860" spans="1:23" ht="20">
      <c r="A860" s="11" t="s">
        <v>684</v>
      </c>
      <c r="B860">
        <v>2.2799999999999998</v>
      </c>
      <c r="C860">
        <v>0.18</v>
      </c>
      <c r="D860">
        <v>0.02</v>
      </c>
      <c r="E860">
        <v>2</v>
      </c>
      <c r="F860">
        <v>7.0000000000000007E-2</v>
      </c>
      <c r="T860" s="13" t="str">
        <f t="shared" si="28"/>
        <v>TOCA</v>
      </c>
      <c r="V860" t="str">
        <v>Katamari</v>
      </c>
      <c r="W860">
        <f t="shared" si="27"/>
        <v>2.3600000000000003</v>
      </c>
    </row>
    <row r="861" spans="1:23" ht="20">
      <c r="A861" s="11" t="s">
        <v>687</v>
      </c>
      <c r="B861">
        <v>2.27</v>
      </c>
      <c r="C861">
        <v>0.24</v>
      </c>
      <c r="D861">
        <v>0.04</v>
      </c>
      <c r="E861">
        <v>0.92</v>
      </c>
      <c r="F861">
        <v>1.07</v>
      </c>
      <c r="T861" s="13" t="str">
        <f t="shared" si="28"/>
        <v>Super</v>
      </c>
      <c r="V861" t="str">
        <v>FIFA:</v>
      </c>
      <c r="W861">
        <f t="shared" si="27"/>
        <v>1.31</v>
      </c>
    </row>
    <row r="862" spans="1:23" ht="20">
      <c r="A862" s="11" t="s">
        <v>685</v>
      </c>
      <c r="B862">
        <v>2.27</v>
      </c>
      <c r="C862">
        <v>0.12</v>
      </c>
      <c r="D862">
        <v>0.64</v>
      </c>
      <c r="E862">
        <v>0.39</v>
      </c>
      <c r="F862">
        <v>1.1200000000000001</v>
      </c>
      <c r="T862" s="13" t="str">
        <f t="shared" si="28"/>
        <v>Paper</v>
      </c>
      <c r="V862" t="str">
        <v>Croc</v>
      </c>
      <c r="W862">
        <f t="shared" si="27"/>
        <v>4.29</v>
      </c>
    </row>
    <row r="863" spans="1:23" ht="20">
      <c r="A863" s="11" t="s">
        <v>688</v>
      </c>
      <c r="B863">
        <v>2.27</v>
      </c>
      <c r="C863">
        <v>0.04</v>
      </c>
      <c r="D863">
        <v>0.91</v>
      </c>
      <c r="E863">
        <v>0.1</v>
      </c>
      <c r="F863">
        <v>1.22</v>
      </c>
      <c r="T863" s="13" t="str">
        <f t="shared" si="28"/>
        <v>Kirby:</v>
      </c>
      <c r="V863" t="str">
        <v>Beyblade</v>
      </c>
      <c r="W863">
        <f t="shared" si="27"/>
        <v>2.09</v>
      </c>
    </row>
    <row r="864" spans="1:23" ht="20">
      <c r="A864" s="11" t="s">
        <v>747</v>
      </c>
      <c r="B864">
        <v>2.27</v>
      </c>
      <c r="C864">
        <v>0.14000000000000001</v>
      </c>
      <c r="D864">
        <v>1.1299999999999999</v>
      </c>
      <c r="E864">
        <v>0.24</v>
      </c>
      <c r="F864">
        <v>0.75</v>
      </c>
      <c r="T864" s="13" t="str">
        <f t="shared" si="28"/>
        <v>Dynasty</v>
      </c>
      <c r="V864" t="str">
        <v>Berzerk</v>
      </c>
      <c r="W864">
        <f t="shared" si="27"/>
        <v>0.73</v>
      </c>
    </row>
    <row r="865" spans="1:23" ht="20">
      <c r="A865" s="11" t="s">
        <v>1648</v>
      </c>
      <c r="B865">
        <v>2.27</v>
      </c>
      <c r="C865">
        <v>0.24</v>
      </c>
      <c r="D865">
        <v>0</v>
      </c>
      <c r="E865">
        <v>0.68</v>
      </c>
      <c r="F865">
        <v>1.3399999999999999</v>
      </c>
      <c r="T865" s="13" t="str">
        <f t="shared" si="28"/>
        <v>Disney</v>
      </c>
      <c r="V865" t="str">
        <v>Sesame</v>
      </c>
      <c r="W865">
        <f t="shared" si="27"/>
        <v>3.0000000000000004</v>
      </c>
    </row>
    <row r="866" spans="1:23" ht="20">
      <c r="A866" s="11" t="s">
        <v>2513</v>
      </c>
      <c r="B866">
        <v>2.2600000000000002</v>
      </c>
      <c r="C866">
        <v>0.29000000000000004</v>
      </c>
      <c r="D866">
        <v>0.01</v>
      </c>
      <c r="E866">
        <v>0.99999999999999989</v>
      </c>
      <c r="F866">
        <v>0.96000000000000019</v>
      </c>
      <c r="T866" s="13" t="str">
        <f t="shared" si="28"/>
        <v>LEGO</v>
      </c>
      <c r="V866" t="str">
        <v>Van</v>
      </c>
      <c r="W866">
        <f t="shared" si="27"/>
        <v>80.370000000000061</v>
      </c>
    </row>
    <row r="867" spans="1:23" ht="20">
      <c r="A867" s="11" t="s">
        <v>1991</v>
      </c>
      <c r="B867">
        <v>2.2600000000000002</v>
      </c>
      <c r="C867">
        <v>0.30000000000000004</v>
      </c>
      <c r="D867">
        <v>0.01</v>
      </c>
      <c r="E867">
        <v>0.94000000000000006</v>
      </c>
      <c r="F867">
        <v>1.02</v>
      </c>
      <c r="T867" s="13" t="str">
        <f t="shared" si="28"/>
        <v>Darksiders</v>
      </c>
      <c r="V867" t="str">
        <v>Strike</v>
      </c>
      <c r="W867">
        <f t="shared" si="27"/>
        <v>28.849999999999998</v>
      </c>
    </row>
    <row r="868" spans="1:23" ht="20">
      <c r="A868" s="11" t="s">
        <v>689</v>
      </c>
      <c r="B868">
        <v>2.2599999999999998</v>
      </c>
      <c r="C868">
        <v>0.09</v>
      </c>
      <c r="D868">
        <v>0.54</v>
      </c>
      <c r="E868">
        <v>0.73</v>
      </c>
      <c r="F868">
        <v>0.9</v>
      </c>
      <c r="T868" s="13" t="str">
        <f t="shared" si="28"/>
        <v>Wario</v>
      </c>
      <c r="V868" t="str">
        <v>SD</v>
      </c>
      <c r="W868">
        <f t="shared" si="27"/>
        <v>6.379999999999999</v>
      </c>
    </row>
    <row r="869" spans="1:23" ht="20">
      <c r="A869" s="11" t="s">
        <v>694</v>
      </c>
      <c r="B869">
        <v>2.25</v>
      </c>
      <c r="C869">
        <v>0.06</v>
      </c>
      <c r="D869">
        <v>0.46</v>
      </c>
      <c r="E869">
        <v>0.25</v>
      </c>
      <c r="F869">
        <v>1.48</v>
      </c>
      <c r="T869" s="13" t="str">
        <f t="shared" si="28"/>
        <v>Paper</v>
      </c>
      <c r="V869" t="str">
        <v>Kangaroo</v>
      </c>
      <c r="W869">
        <f t="shared" si="27"/>
        <v>0.77</v>
      </c>
    </row>
    <row r="870" spans="1:23" ht="20">
      <c r="A870" s="11" t="s">
        <v>691</v>
      </c>
      <c r="B870">
        <v>2.25</v>
      </c>
      <c r="C870">
        <v>0.13</v>
      </c>
      <c r="D870">
        <v>1.06</v>
      </c>
      <c r="E870">
        <v>0.44</v>
      </c>
      <c r="F870">
        <v>0.62</v>
      </c>
      <c r="T870" s="13" t="str">
        <f t="shared" si="28"/>
        <v>Onimusha</v>
      </c>
      <c r="V870" t="str">
        <v>Kouchuu</v>
      </c>
      <c r="W870">
        <f t="shared" si="27"/>
        <v>1.1500000000000001</v>
      </c>
    </row>
    <row r="871" spans="1:23" ht="20">
      <c r="A871" s="11" t="s">
        <v>996</v>
      </c>
      <c r="B871">
        <v>2.25</v>
      </c>
      <c r="C871">
        <v>0.25</v>
      </c>
      <c r="D871">
        <v>0</v>
      </c>
      <c r="E871">
        <v>0.14000000000000001</v>
      </c>
      <c r="F871">
        <v>1.87</v>
      </c>
      <c r="T871" s="13" t="str">
        <f t="shared" si="28"/>
        <v>NCAA</v>
      </c>
      <c r="V871" t="str">
        <v>Hidden</v>
      </c>
      <c r="W871">
        <f t="shared" si="27"/>
        <v>4.3200000000000012</v>
      </c>
    </row>
    <row r="872" spans="1:23" ht="20">
      <c r="A872" s="11" t="s">
        <v>692</v>
      </c>
      <c r="B872">
        <v>2.25</v>
      </c>
      <c r="C872">
        <v>0.08</v>
      </c>
      <c r="D872">
        <v>0.2</v>
      </c>
      <c r="E872">
        <v>0.46</v>
      </c>
      <c r="F872">
        <v>1.52</v>
      </c>
      <c r="T872" s="13" t="str">
        <f t="shared" si="28"/>
        <v>Cool</v>
      </c>
      <c r="V872" t="str">
        <v>Fear</v>
      </c>
      <c r="W872">
        <f t="shared" si="27"/>
        <v>1.8000000000000003</v>
      </c>
    </row>
    <row r="873" spans="1:23" ht="20">
      <c r="A873" s="11" t="s">
        <v>695</v>
      </c>
      <c r="B873">
        <v>2.25</v>
      </c>
      <c r="C873">
        <v>0.32</v>
      </c>
      <c r="D873">
        <v>0.91</v>
      </c>
      <c r="E873">
        <v>0.51</v>
      </c>
      <c r="F873">
        <v>0.51</v>
      </c>
      <c r="T873" s="13" t="str">
        <f t="shared" si="28"/>
        <v>Dissidia:</v>
      </c>
      <c r="V873" t="str">
        <v>Dawn</v>
      </c>
      <c r="W873">
        <f t="shared" si="27"/>
        <v>13.760000000000002</v>
      </c>
    </row>
    <row r="874" spans="1:23" ht="20">
      <c r="A874" s="11" t="s">
        <v>1230</v>
      </c>
      <c r="B874">
        <v>2.25</v>
      </c>
      <c r="C874">
        <v>0.29000000000000004</v>
      </c>
      <c r="D874">
        <v>0.02</v>
      </c>
      <c r="E874">
        <v>0.99</v>
      </c>
      <c r="F874">
        <v>0.94</v>
      </c>
      <c r="T874" s="13" t="str">
        <f t="shared" si="28"/>
        <v>Doom</v>
      </c>
      <c r="V874" t="str">
        <v>Bejeweled</v>
      </c>
      <c r="W874">
        <f t="shared" si="27"/>
        <v>0.91</v>
      </c>
    </row>
    <row r="875" spans="1:23" ht="20">
      <c r="A875" s="11" t="s">
        <v>696</v>
      </c>
      <c r="B875">
        <v>2.2400000000000002</v>
      </c>
      <c r="C875">
        <v>0.13</v>
      </c>
      <c r="D875">
        <v>0.22</v>
      </c>
      <c r="E875">
        <v>0.71</v>
      </c>
      <c r="F875">
        <v>1.19</v>
      </c>
      <c r="T875" s="13" t="str">
        <f t="shared" si="28"/>
        <v>Sonic</v>
      </c>
      <c r="V875" t="str">
        <v>Barbie:</v>
      </c>
      <c r="W875">
        <f t="shared" si="27"/>
        <v>2.89</v>
      </c>
    </row>
    <row r="876" spans="1:23" ht="20">
      <c r="A876" s="11" t="s">
        <v>1588</v>
      </c>
      <c r="B876">
        <v>2.2400000000000002</v>
      </c>
      <c r="C876">
        <v>0.23</v>
      </c>
      <c r="D876">
        <v>0</v>
      </c>
      <c r="E876">
        <v>0.74</v>
      </c>
      <c r="F876">
        <v>1.28</v>
      </c>
      <c r="T876" s="13" t="str">
        <f t="shared" si="28"/>
        <v>Petz</v>
      </c>
      <c r="V876" t="str">
        <v>Sphinx</v>
      </c>
      <c r="W876">
        <f t="shared" si="27"/>
        <v>0.71000000000000008</v>
      </c>
    </row>
    <row r="877" spans="1:23" ht="20">
      <c r="A877" s="11" t="s">
        <v>1192</v>
      </c>
      <c r="B877">
        <v>2.2400000000000002</v>
      </c>
      <c r="C877">
        <v>0.22</v>
      </c>
      <c r="D877">
        <v>0</v>
      </c>
      <c r="E877">
        <v>0.75</v>
      </c>
      <c r="F877">
        <v>1.26</v>
      </c>
      <c r="T877" s="13" t="str">
        <f t="shared" si="28"/>
        <v>Hasbro</v>
      </c>
      <c r="V877" t="str">
        <v>Arena</v>
      </c>
      <c r="W877">
        <f t="shared" si="27"/>
        <v>6.66</v>
      </c>
    </row>
    <row r="878" spans="1:23" ht="20">
      <c r="A878" s="11" t="s">
        <v>1263</v>
      </c>
      <c r="B878">
        <v>2.2400000000000002</v>
      </c>
      <c r="C878">
        <v>0.2</v>
      </c>
      <c r="D878">
        <v>0</v>
      </c>
      <c r="E878">
        <v>0.72000000000000008</v>
      </c>
      <c r="F878">
        <v>1.3200000000000003</v>
      </c>
      <c r="T878" s="13" t="str">
        <f t="shared" si="28"/>
        <v>Dead</v>
      </c>
      <c r="V878" t="str">
        <v>Quake</v>
      </c>
      <c r="W878">
        <f t="shared" si="27"/>
        <v>2.33</v>
      </c>
    </row>
    <row r="879" spans="1:23" ht="20">
      <c r="A879" s="11" t="s">
        <v>1577</v>
      </c>
      <c r="B879">
        <v>2.23</v>
      </c>
      <c r="C879">
        <v>0.2</v>
      </c>
      <c r="D879">
        <v>0</v>
      </c>
      <c r="E879">
        <v>0.85000000000000009</v>
      </c>
      <c r="F879">
        <v>1.1800000000000002</v>
      </c>
      <c r="T879" s="13" t="str">
        <f t="shared" si="28"/>
        <v>Tom</v>
      </c>
      <c r="V879" t="str">
        <v>Scooby-Doo</v>
      </c>
      <c r="W879">
        <f t="shared" si="27"/>
        <v>9.99</v>
      </c>
    </row>
    <row r="880" spans="1:23" ht="20">
      <c r="A880" s="11" t="s">
        <v>3172</v>
      </c>
      <c r="B880">
        <v>2.23</v>
      </c>
      <c r="C880">
        <v>0.24</v>
      </c>
      <c r="D880">
        <v>0</v>
      </c>
      <c r="E880">
        <v>0.92000000000000015</v>
      </c>
      <c r="F880">
        <v>1.07</v>
      </c>
      <c r="T880" s="13" t="str">
        <f t="shared" si="28"/>
        <v>Skylanders:</v>
      </c>
      <c r="V880" t="str">
        <v>Saban's</v>
      </c>
      <c r="W880">
        <f t="shared" si="27"/>
        <v>0.71</v>
      </c>
    </row>
    <row r="881" spans="1:23" ht="20">
      <c r="A881" s="11" t="s">
        <v>697</v>
      </c>
      <c r="B881">
        <v>2.23</v>
      </c>
      <c r="C881">
        <v>0.11</v>
      </c>
      <c r="D881">
        <v>0</v>
      </c>
      <c r="E881">
        <v>0.83</v>
      </c>
      <c r="F881">
        <v>1.29</v>
      </c>
      <c r="T881" s="13" t="str">
        <f t="shared" si="28"/>
        <v>Spyro:</v>
      </c>
      <c r="V881" t="str">
        <v>Conker:</v>
      </c>
      <c r="W881">
        <f t="shared" si="27"/>
        <v>0.71</v>
      </c>
    </row>
    <row r="882" spans="1:23" ht="20">
      <c r="A882" s="11" t="s">
        <v>698</v>
      </c>
      <c r="B882">
        <v>2.23</v>
      </c>
      <c r="C882">
        <v>0.03</v>
      </c>
      <c r="D882">
        <v>0.21</v>
      </c>
      <c r="E882">
        <v>0.25</v>
      </c>
      <c r="F882">
        <v>1.74</v>
      </c>
      <c r="T882" s="13" t="str">
        <f t="shared" si="28"/>
        <v>Teenage</v>
      </c>
      <c r="V882" t="str">
        <v>Blast</v>
      </c>
      <c r="W882">
        <f t="shared" si="27"/>
        <v>8.8999999999999986</v>
      </c>
    </row>
    <row r="883" spans="1:23" ht="20">
      <c r="A883" s="11" t="s">
        <v>2054</v>
      </c>
      <c r="B883">
        <v>2.23</v>
      </c>
      <c r="C883">
        <v>0.24000000000000005</v>
      </c>
      <c r="D883">
        <v>0</v>
      </c>
      <c r="E883">
        <v>0.77000000000000013</v>
      </c>
      <c r="F883">
        <v>1.2000000000000002</v>
      </c>
      <c r="T883" s="13" t="str">
        <f t="shared" si="28"/>
        <v>The</v>
      </c>
      <c r="V883" t="str">
        <v>Minute</v>
      </c>
      <c r="W883">
        <f t="shared" si="27"/>
        <v>40.36</v>
      </c>
    </row>
    <row r="884" spans="1:23" ht="20">
      <c r="A884" s="11" t="s">
        <v>1947</v>
      </c>
      <c r="B884">
        <v>2.23</v>
      </c>
      <c r="C884">
        <v>0.18</v>
      </c>
      <c r="D884">
        <v>0</v>
      </c>
      <c r="E884">
        <v>0.26</v>
      </c>
      <c r="F884">
        <v>1.81</v>
      </c>
      <c r="T884" s="13" t="str">
        <f t="shared" si="28"/>
        <v>Rock</v>
      </c>
      <c r="V884" t="str">
        <v>Happy</v>
      </c>
      <c r="W884">
        <f t="shared" si="27"/>
        <v>5.7699999999999987</v>
      </c>
    </row>
    <row r="885" spans="1:23" ht="20">
      <c r="A885" s="11" t="s">
        <v>709</v>
      </c>
      <c r="B885">
        <v>2.23</v>
      </c>
      <c r="C885">
        <v>0</v>
      </c>
      <c r="D885">
        <v>2.0799999999999996</v>
      </c>
      <c r="E885">
        <v>0</v>
      </c>
      <c r="F885">
        <v>0.15</v>
      </c>
      <c r="T885" s="13" t="str">
        <f t="shared" si="28"/>
        <v>Pro</v>
      </c>
      <c r="V885" t="str">
        <v>Trials</v>
      </c>
      <c r="W885">
        <f t="shared" si="27"/>
        <v>2.0399999999999996</v>
      </c>
    </row>
    <row r="886" spans="1:23" ht="20">
      <c r="A886" s="11" t="s">
        <v>699</v>
      </c>
      <c r="B886">
        <v>2.23</v>
      </c>
      <c r="C886">
        <v>0.28000000000000003</v>
      </c>
      <c r="D886">
        <v>0</v>
      </c>
      <c r="E886">
        <v>0.85</v>
      </c>
      <c r="F886">
        <v>1.0900000000000001</v>
      </c>
      <c r="T886" s="13" t="str">
        <f t="shared" si="28"/>
        <v>Dance</v>
      </c>
      <c r="V886" t="str">
        <v>MotionSports</v>
      </c>
      <c r="W886">
        <f t="shared" si="27"/>
        <v>1.1299999999999999</v>
      </c>
    </row>
    <row r="887" spans="1:23" ht="20">
      <c r="A887" s="11" t="s">
        <v>703</v>
      </c>
      <c r="B887">
        <v>2.2200000000000002</v>
      </c>
      <c r="C887">
        <v>0.13</v>
      </c>
      <c r="D887">
        <v>0.45</v>
      </c>
      <c r="E887">
        <v>0.63</v>
      </c>
      <c r="F887">
        <v>1</v>
      </c>
      <c r="T887" s="13" t="str">
        <f t="shared" si="28"/>
        <v>The</v>
      </c>
      <c r="V887" t="str">
        <v>Lalaloopsy</v>
      </c>
      <c r="W887">
        <f t="shared" si="27"/>
        <v>0.7</v>
      </c>
    </row>
    <row r="888" spans="1:23" ht="20">
      <c r="A888" s="11" t="s">
        <v>702</v>
      </c>
      <c r="B888">
        <v>2.2200000000000002</v>
      </c>
      <c r="C888">
        <v>0.18</v>
      </c>
      <c r="D888">
        <v>0.02</v>
      </c>
      <c r="E888">
        <v>0.32</v>
      </c>
      <c r="F888">
        <v>1.71</v>
      </c>
      <c r="T888" s="13" t="str">
        <f t="shared" si="28"/>
        <v>Scribblenauts</v>
      </c>
      <c r="V888" t="str">
        <v>Infinite</v>
      </c>
      <c r="W888">
        <f t="shared" si="27"/>
        <v>5.9799999999999986</v>
      </c>
    </row>
    <row r="889" spans="1:23" ht="20">
      <c r="A889" s="11" t="s">
        <v>700</v>
      </c>
      <c r="B889">
        <v>2.2200000000000002</v>
      </c>
      <c r="C889">
        <v>0.16</v>
      </c>
      <c r="D889">
        <v>0.18</v>
      </c>
      <c r="E889">
        <v>0.62</v>
      </c>
      <c r="F889">
        <v>1.27</v>
      </c>
      <c r="T889" s="13" t="str">
        <f t="shared" si="28"/>
        <v>New</v>
      </c>
      <c r="V889" t="str">
        <v>Jade</v>
      </c>
      <c r="W889">
        <f t="shared" si="27"/>
        <v>1.07</v>
      </c>
    </row>
    <row r="890" spans="1:23" ht="20">
      <c r="A890" s="11" t="s">
        <v>1251</v>
      </c>
      <c r="B890">
        <v>2.2200000000000002</v>
      </c>
      <c r="C890">
        <v>0.16</v>
      </c>
      <c r="D890">
        <v>0.01</v>
      </c>
      <c r="E890">
        <v>1.21</v>
      </c>
      <c r="F890">
        <v>0.85</v>
      </c>
      <c r="T890" s="13" t="str">
        <f t="shared" si="28"/>
        <v>Forza</v>
      </c>
      <c r="V890" t="str">
        <v>Hell's</v>
      </c>
      <c r="W890">
        <f t="shared" si="27"/>
        <v>2.62</v>
      </c>
    </row>
    <row r="891" spans="1:23" ht="20">
      <c r="A891" s="11" t="s">
        <v>2713</v>
      </c>
      <c r="B891">
        <v>2.2199999999999998</v>
      </c>
      <c r="C891">
        <v>0.48</v>
      </c>
      <c r="D891">
        <v>0</v>
      </c>
      <c r="E891">
        <v>0.66</v>
      </c>
      <c r="F891">
        <v>1.08</v>
      </c>
      <c r="T891" s="13" t="str">
        <f t="shared" si="28"/>
        <v>The</v>
      </c>
      <c r="V891" t="str">
        <v>F-14</v>
      </c>
      <c r="W891">
        <f t="shared" si="27"/>
        <v>0.7</v>
      </c>
    </row>
    <row r="892" spans="1:23" ht="20">
      <c r="A892" s="11" t="s">
        <v>1522</v>
      </c>
      <c r="B892">
        <v>2.2199999999999998</v>
      </c>
      <c r="C892">
        <v>0.27</v>
      </c>
      <c r="D892">
        <v>0.08</v>
      </c>
      <c r="E892">
        <v>0.85000000000000009</v>
      </c>
      <c r="F892">
        <v>1.01</v>
      </c>
      <c r="T892" s="13" t="str">
        <f t="shared" si="28"/>
        <v>Red</v>
      </c>
      <c r="V892" t="str">
        <v>ECW</v>
      </c>
      <c r="W892">
        <f t="shared" si="27"/>
        <v>0.80999999999999994</v>
      </c>
    </row>
    <row r="893" spans="1:23" ht="20">
      <c r="A893" s="11" t="s">
        <v>995</v>
      </c>
      <c r="B893">
        <v>2.21</v>
      </c>
      <c r="C893">
        <v>0.24000000000000002</v>
      </c>
      <c r="D893">
        <v>0</v>
      </c>
      <c r="E893">
        <v>0.43</v>
      </c>
      <c r="F893">
        <v>1.5399999999999998</v>
      </c>
      <c r="T893" s="13" t="str">
        <f t="shared" si="28"/>
        <v>Spy</v>
      </c>
      <c r="V893" t="str">
        <v>Custom</v>
      </c>
      <c r="W893">
        <f t="shared" si="27"/>
        <v>1.3099999999999998</v>
      </c>
    </row>
    <row r="894" spans="1:23" ht="20">
      <c r="A894" s="11" t="s">
        <v>1413</v>
      </c>
      <c r="B894">
        <v>2.21</v>
      </c>
      <c r="C894">
        <v>0.34</v>
      </c>
      <c r="D894">
        <v>0</v>
      </c>
      <c r="E894">
        <v>0.12</v>
      </c>
      <c r="F894">
        <v>1.7500000000000002</v>
      </c>
      <c r="T894" s="13" t="str">
        <f t="shared" si="28"/>
        <v>Madden</v>
      </c>
      <c r="V894" t="str">
        <v>Chocobo's</v>
      </c>
      <c r="W894">
        <f t="shared" si="27"/>
        <v>0.90999999999999992</v>
      </c>
    </row>
    <row r="895" spans="1:23" ht="20">
      <c r="A895" s="11" t="s">
        <v>705</v>
      </c>
      <c r="B895">
        <v>2.21</v>
      </c>
      <c r="C895">
        <v>0.28000000000000003</v>
      </c>
      <c r="D895">
        <v>0.05</v>
      </c>
      <c r="E895">
        <v>0.82</v>
      </c>
      <c r="F895">
        <v>1.06</v>
      </c>
      <c r="T895" s="13" t="str">
        <f t="shared" si="28"/>
        <v>Devil</v>
      </c>
      <c r="V895" t="str">
        <v>Book</v>
      </c>
      <c r="W895">
        <f t="shared" si="27"/>
        <v>4.589999999999999</v>
      </c>
    </row>
    <row r="896" spans="1:23" ht="20">
      <c r="A896" s="11" t="s">
        <v>708</v>
      </c>
      <c r="B896">
        <v>2.2000000000000002</v>
      </c>
      <c r="C896">
        <v>0.23</v>
      </c>
      <c r="D896">
        <v>0.34</v>
      </c>
      <c r="E896">
        <v>0.51</v>
      </c>
      <c r="F896">
        <v>1.1100000000000001</v>
      </c>
      <c r="T896" s="13" t="str">
        <f t="shared" si="28"/>
        <v>Wario</v>
      </c>
      <c r="V896" t="str">
        <v>Advance</v>
      </c>
      <c r="W896">
        <f t="shared" si="27"/>
        <v>58.560000000000031</v>
      </c>
    </row>
    <row r="897" spans="1:23" ht="20">
      <c r="A897" s="11" t="s">
        <v>711</v>
      </c>
      <c r="B897">
        <v>2.2000000000000002</v>
      </c>
      <c r="C897">
        <v>0.23</v>
      </c>
      <c r="D897">
        <v>0</v>
      </c>
      <c r="E897">
        <v>0.91</v>
      </c>
      <c r="F897">
        <v>1.06</v>
      </c>
      <c r="T897" s="13" t="str">
        <f t="shared" si="28"/>
        <v>High</v>
      </c>
      <c r="V897" t="str">
        <v>Bass</v>
      </c>
      <c r="W897">
        <f t="shared" si="27"/>
        <v>8.7600000000000016</v>
      </c>
    </row>
    <row r="898" spans="1:23" ht="20">
      <c r="A898" s="11" t="s">
        <v>1617</v>
      </c>
      <c r="B898">
        <v>2.2000000000000002</v>
      </c>
      <c r="C898">
        <v>0.23</v>
      </c>
      <c r="D898">
        <v>6.9999999999999993E-2</v>
      </c>
      <c r="E898">
        <v>0.51</v>
      </c>
      <c r="F898">
        <v>1.3900000000000001</v>
      </c>
      <c r="T898" s="13" t="str">
        <f t="shared" si="28"/>
        <v>Dante's</v>
      </c>
      <c r="V898" t="str">
        <v>Thor:</v>
      </c>
      <c r="W898">
        <f t="shared" si="27"/>
        <v>0.69</v>
      </c>
    </row>
    <row r="899" spans="1:23" ht="20">
      <c r="A899" s="11" t="s">
        <v>2062</v>
      </c>
      <c r="B899">
        <v>2.1999999999999997</v>
      </c>
      <c r="C899">
        <v>0.19</v>
      </c>
      <c r="D899">
        <v>0</v>
      </c>
      <c r="E899">
        <v>0.4</v>
      </c>
      <c r="F899">
        <v>1.5999999999999999</v>
      </c>
      <c r="T899" s="13" t="str">
        <f t="shared" si="28"/>
        <v>DJ</v>
      </c>
      <c r="V899" t="str">
        <v>Transformer:</v>
      </c>
      <c r="W899">
        <f t="shared" ref="W899:W962" si="29">SUMIF(A:A,"*"&amp;V899&amp;"*",B:B)</f>
        <v>0.76</v>
      </c>
    </row>
    <row r="900" spans="1:23" ht="20">
      <c r="A900" s="11" t="s">
        <v>1948</v>
      </c>
      <c r="B900">
        <v>2.1900000000000004</v>
      </c>
      <c r="C900">
        <v>0.21</v>
      </c>
      <c r="D900">
        <v>0.57000000000000006</v>
      </c>
      <c r="E900">
        <v>0.76</v>
      </c>
      <c r="F900">
        <v>0.63000000000000012</v>
      </c>
      <c r="T900" s="13" t="str">
        <f t="shared" ref="T900:T963" si="30">IFERROR(LEFT(A900,FIND(" ",A900)-1),A900)</f>
        <v>Resident</v>
      </c>
      <c r="V900" t="str">
        <v>Mappy</v>
      </c>
      <c r="W900">
        <f t="shared" si="29"/>
        <v>0.78999999999999992</v>
      </c>
    </row>
    <row r="901" spans="1:23" ht="20">
      <c r="A901" s="11" t="s">
        <v>1285</v>
      </c>
      <c r="B901">
        <v>2.1900000000000004</v>
      </c>
      <c r="C901">
        <v>0.21</v>
      </c>
      <c r="D901">
        <v>0</v>
      </c>
      <c r="E901">
        <v>0.24</v>
      </c>
      <c r="F901">
        <v>1.74</v>
      </c>
      <c r="T901" s="13" t="str">
        <f t="shared" si="30"/>
        <v>MVP</v>
      </c>
      <c r="V901" t="str">
        <v>King</v>
      </c>
      <c r="W901">
        <f t="shared" si="29"/>
        <v>115.84999999999995</v>
      </c>
    </row>
    <row r="902" spans="1:23" ht="20">
      <c r="A902" s="11" t="s">
        <v>1775</v>
      </c>
      <c r="B902">
        <v>2.19</v>
      </c>
      <c r="C902">
        <v>0.30000000000000004</v>
      </c>
      <c r="D902">
        <v>0</v>
      </c>
      <c r="E902">
        <v>0.25</v>
      </c>
      <c r="F902">
        <v>1.65</v>
      </c>
      <c r="T902" s="13" t="str">
        <f t="shared" si="30"/>
        <v>Scooby-Doo!</v>
      </c>
      <c r="V902" t="str">
        <v>J-League</v>
      </c>
      <c r="W902">
        <f t="shared" si="29"/>
        <v>7.4400000000000013</v>
      </c>
    </row>
    <row r="903" spans="1:23" ht="20">
      <c r="A903" s="11" t="s">
        <v>713</v>
      </c>
      <c r="B903">
        <v>2.19</v>
      </c>
      <c r="C903">
        <v>0.22</v>
      </c>
      <c r="D903">
        <v>0.02</v>
      </c>
      <c r="E903">
        <v>0.78</v>
      </c>
      <c r="F903">
        <v>1.17</v>
      </c>
      <c r="T903" s="13" t="str">
        <f t="shared" si="30"/>
        <v>Saints</v>
      </c>
      <c r="V903" t="str">
        <v>Tourist</v>
      </c>
      <c r="W903">
        <f t="shared" si="29"/>
        <v>0.68</v>
      </c>
    </row>
    <row r="904" spans="1:23" ht="20">
      <c r="A904" s="11" t="s">
        <v>1176</v>
      </c>
      <c r="B904">
        <v>2.19</v>
      </c>
      <c r="C904">
        <v>0.11</v>
      </c>
      <c r="D904">
        <v>0</v>
      </c>
      <c r="E904">
        <v>0.72000000000000008</v>
      </c>
      <c r="F904">
        <v>1.36</v>
      </c>
      <c r="T904" s="13" t="str">
        <f t="shared" si="30"/>
        <v>Mortal</v>
      </c>
      <c r="V904" t="str">
        <v>Country</v>
      </c>
      <c r="W904">
        <f t="shared" si="29"/>
        <v>37.620000000000005</v>
      </c>
    </row>
    <row r="905" spans="1:23" ht="20">
      <c r="A905" s="11" t="s">
        <v>715</v>
      </c>
      <c r="B905">
        <v>2.19</v>
      </c>
      <c r="C905">
        <v>0.05</v>
      </c>
      <c r="D905">
        <v>1.1000000000000001</v>
      </c>
      <c r="E905">
        <v>0.17</v>
      </c>
      <c r="F905">
        <v>0.87</v>
      </c>
      <c r="T905" s="13" t="str">
        <f t="shared" si="30"/>
        <v>Kirby's</v>
      </c>
      <c r="V905" t="str">
        <v>Chaotic:</v>
      </c>
      <c r="W905">
        <f t="shared" si="29"/>
        <v>0.68</v>
      </c>
    </row>
    <row r="906" spans="1:23" ht="20">
      <c r="A906" s="11" t="s">
        <v>821</v>
      </c>
      <c r="B906">
        <v>2.19</v>
      </c>
      <c r="C906">
        <v>0.26</v>
      </c>
      <c r="D906">
        <v>0</v>
      </c>
      <c r="E906">
        <v>0.79</v>
      </c>
      <c r="F906">
        <v>1.1399999999999999</v>
      </c>
      <c r="T906" s="13" t="str">
        <f t="shared" si="30"/>
        <v>Def</v>
      </c>
      <c r="V906" t="str">
        <v>.hack//Mutation</v>
      </c>
      <c r="W906">
        <f t="shared" si="29"/>
        <v>0.68</v>
      </c>
    </row>
    <row r="907" spans="1:23" ht="20">
      <c r="A907" s="11" t="s">
        <v>1762</v>
      </c>
      <c r="B907">
        <v>2.19</v>
      </c>
      <c r="C907">
        <v>0.27</v>
      </c>
      <c r="D907">
        <v>0</v>
      </c>
      <c r="E907">
        <v>0.81</v>
      </c>
      <c r="F907">
        <v>1.1000000000000001</v>
      </c>
      <c r="T907" s="13" t="str">
        <f t="shared" si="30"/>
        <v>Dead</v>
      </c>
      <c r="V907" t="str">
        <v>Spawn:</v>
      </c>
      <c r="W907">
        <f t="shared" si="29"/>
        <v>0.67999999999999994</v>
      </c>
    </row>
    <row r="908" spans="1:23" ht="20">
      <c r="A908" s="11" t="s">
        <v>717</v>
      </c>
      <c r="B908">
        <v>2.1800000000000002</v>
      </c>
      <c r="C908">
        <v>0.01</v>
      </c>
      <c r="D908">
        <v>2.17</v>
      </c>
      <c r="E908">
        <v>0</v>
      </c>
      <c r="F908">
        <v>0</v>
      </c>
      <c r="T908" s="13" t="str">
        <f t="shared" si="30"/>
        <v>Yu-Gi-Oh:</v>
      </c>
      <c r="V908" t="str">
        <v>SAW</v>
      </c>
      <c r="W908">
        <f t="shared" si="29"/>
        <v>2.19</v>
      </c>
    </row>
    <row r="909" spans="1:23" ht="20">
      <c r="A909" s="11" t="s">
        <v>721</v>
      </c>
      <c r="B909">
        <v>2.1800000000000002</v>
      </c>
      <c r="C909">
        <v>0.12</v>
      </c>
      <c r="D909">
        <v>0.73</v>
      </c>
      <c r="E909">
        <v>0.04</v>
      </c>
      <c r="F909">
        <v>1.29</v>
      </c>
      <c r="T909" s="13" t="str">
        <f t="shared" si="30"/>
        <v>Pokemon</v>
      </c>
      <c r="V909" t="str">
        <v>Grease</v>
      </c>
      <c r="W909">
        <f t="shared" si="29"/>
        <v>0.91999999999999993</v>
      </c>
    </row>
    <row r="910" spans="1:23" ht="20">
      <c r="A910" s="11" t="s">
        <v>719</v>
      </c>
      <c r="B910">
        <v>2.1800000000000002</v>
      </c>
      <c r="C910">
        <v>0.17</v>
      </c>
      <c r="D910">
        <v>0.01</v>
      </c>
      <c r="E910">
        <v>0.78</v>
      </c>
      <c r="F910">
        <v>1.21</v>
      </c>
      <c r="T910" s="13" t="str">
        <f t="shared" si="30"/>
        <v>Forza</v>
      </c>
      <c r="V910" t="str">
        <v>Zaidan</v>
      </c>
      <c r="W910">
        <f t="shared" si="29"/>
        <v>1.7200000000000002</v>
      </c>
    </row>
    <row r="911" spans="1:23" ht="20">
      <c r="A911" s="11" t="s">
        <v>1687</v>
      </c>
      <c r="B911">
        <v>2.1800000000000002</v>
      </c>
      <c r="C911">
        <v>0.27</v>
      </c>
      <c r="D911">
        <v>0.26</v>
      </c>
      <c r="E911">
        <v>0.86999999999999988</v>
      </c>
      <c r="F911">
        <v>0.78999999999999992</v>
      </c>
      <c r="T911" s="13" t="str">
        <f t="shared" si="30"/>
        <v>Dragon</v>
      </c>
      <c r="V911" t="str">
        <v>TV</v>
      </c>
      <c r="W911">
        <f t="shared" si="29"/>
        <v>27.849999999999991</v>
      </c>
    </row>
    <row r="912" spans="1:23" ht="20">
      <c r="A912" s="11" t="s">
        <v>718</v>
      </c>
      <c r="B912">
        <v>2.1800000000000002</v>
      </c>
      <c r="C912">
        <v>0.06</v>
      </c>
      <c r="D912">
        <v>0</v>
      </c>
      <c r="E912">
        <v>0.2</v>
      </c>
      <c r="F912">
        <v>1.92</v>
      </c>
      <c r="T912" s="13" t="str">
        <f t="shared" si="30"/>
        <v>ATV</v>
      </c>
      <c r="V912" t="str">
        <v>Spice</v>
      </c>
      <c r="W912">
        <f t="shared" si="29"/>
        <v>0.68</v>
      </c>
    </row>
    <row r="913" spans="1:23" ht="20">
      <c r="A913" s="11" t="s">
        <v>2233</v>
      </c>
      <c r="B913">
        <v>2.1799999999999997</v>
      </c>
      <c r="C913">
        <v>0.45</v>
      </c>
      <c r="D913">
        <v>0</v>
      </c>
      <c r="E913">
        <v>0.62</v>
      </c>
      <c r="F913">
        <v>1.1100000000000001</v>
      </c>
      <c r="T913" s="13" t="str">
        <f t="shared" si="30"/>
        <v>Madagascar:</v>
      </c>
      <c r="V913" t="str">
        <v>Summer</v>
      </c>
      <c r="W913">
        <f t="shared" si="29"/>
        <v>8.9699999999999989</v>
      </c>
    </row>
    <row r="914" spans="1:23" ht="20">
      <c r="A914" s="11" t="s">
        <v>756</v>
      </c>
      <c r="B914">
        <v>2.1799999999999997</v>
      </c>
      <c r="C914">
        <v>0.14000000000000001</v>
      </c>
      <c r="D914">
        <v>2.0499999999999998</v>
      </c>
      <c r="E914">
        <v>0</v>
      </c>
      <c r="F914">
        <v>0</v>
      </c>
      <c r="T914" s="13" t="str">
        <f t="shared" si="30"/>
        <v>Derby</v>
      </c>
      <c r="V914" t="str">
        <v>Return</v>
      </c>
      <c r="W914">
        <f t="shared" si="29"/>
        <v>27.850000000000005</v>
      </c>
    </row>
    <row r="915" spans="1:23" ht="20">
      <c r="A915" s="11" t="s">
        <v>777</v>
      </c>
      <c r="B915">
        <v>2.17</v>
      </c>
      <c r="C915">
        <v>0.21</v>
      </c>
      <c r="D915">
        <v>0.04</v>
      </c>
      <c r="E915">
        <v>0.71</v>
      </c>
      <c r="F915">
        <v>1.2</v>
      </c>
      <c r="T915" s="13" t="str">
        <f t="shared" si="30"/>
        <v>Tom</v>
      </c>
      <c r="V915" t="str">
        <v>RIFT</v>
      </c>
      <c r="W915">
        <f t="shared" si="29"/>
        <v>3.39</v>
      </c>
    </row>
    <row r="916" spans="1:23" ht="20">
      <c r="A916" s="11" t="s">
        <v>723</v>
      </c>
      <c r="B916">
        <v>2.17</v>
      </c>
      <c r="C916">
        <v>0.03</v>
      </c>
      <c r="D916">
        <v>0.08</v>
      </c>
      <c r="E916">
        <v>0.46</v>
      </c>
      <c r="F916">
        <v>1.6</v>
      </c>
      <c r="T916" s="13" t="str">
        <f t="shared" si="30"/>
        <v>Star</v>
      </c>
      <c r="V916" t="str">
        <v>Overlord</v>
      </c>
      <c r="W916">
        <f t="shared" si="29"/>
        <v>1.82</v>
      </c>
    </row>
    <row r="917" spans="1:23" ht="20">
      <c r="A917" s="11" t="s">
        <v>1205</v>
      </c>
      <c r="B917">
        <v>2.17</v>
      </c>
      <c r="C917">
        <v>0.22</v>
      </c>
      <c r="D917">
        <v>0</v>
      </c>
      <c r="E917">
        <v>0.23</v>
      </c>
      <c r="F917">
        <v>1.7099999999999997</v>
      </c>
      <c r="T917" s="13" t="str">
        <f t="shared" si="30"/>
        <v>NCAA</v>
      </c>
      <c r="V917" t="str">
        <v>College</v>
      </c>
      <c r="W917">
        <f t="shared" si="29"/>
        <v>3.9600000000000004</v>
      </c>
    </row>
    <row r="918" spans="1:23" ht="20">
      <c r="A918" s="11" t="s">
        <v>1002</v>
      </c>
      <c r="B918">
        <v>2.17</v>
      </c>
      <c r="C918">
        <v>0.22999999999999998</v>
      </c>
      <c r="D918">
        <v>0</v>
      </c>
      <c r="E918">
        <v>0.74</v>
      </c>
      <c r="F918">
        <v>1.1800000000000002</v>
      </c>
      <c r="T918" s="13" t="str">
        <f t="shared" si="30"/>
        <v>NBA</v>
      </c>
      <c r="V918" t="str">
        <v>Contra:</v>
      </c>
      <c r="W918">
        <f t="shared" si="29"/>
        <v>1.25</v>
      </c>
    </row>
    <row r="919" spans="1:23" ht="20">
      <c r="A919" s="11" t="s">
        <v>722</v>
      </c>
      <c r="B919">
        <v>2.17</v>
      </c>
      <c r="C919">
        <v>0.06</v>
      </c>
      <c r="D919">
        <v>0.47</v>
      </c>
      <c r="E919">
        <v>0.17</v>
      </c>
      <c r="F919">
        <v>1.48</v>
      </c>
      <c r="T919" s="13" t="str">
        <f t="shared" si="30"/>
        <v>Mario</v>
      </c>
      <c r="V919" t="str">
        <v>Crafting</v>
      </c>
      <c r="W919">
        <f t="shared" si="29"/>
        <v>0.67</v>
      </c>
    </row>
    <row r="920" spans="1:23" ht="20">
      <c r="A920" s="11" t="s">
        <v>1054</v>
      </c>
      <c r="B920">
        <v>2.17</v>
      </c>
      <c r="C920">
        <v>0.04</v>
      </c>
      <c r="D920">
        <v>7.0000000000000007E-2</v>
      </c>
      <c r="E920">
        <v>1.77</v>
      </c>
      <c r="F920">
        <v>0.3</v>
      </c>
      <c r="T920" s="13" t="str">
        <f t="shared" si="30"/>
        <v>Diablo</v>
      </c>
      <c r="V920" t="str">
        <v>100</v>
      </c>
      <c r="W920">
        <f t="shared" si="29"/>
        <v>10.439999999999998</v>
      </c>
    </row>
    <row r="921" spans="1:23" ht="20">
      <c r="A921" s="11" t="s">
        <v>1411</v>
      </c>
      <c r="B921">
        <v>2.17</v>
      </c>
      <c r="C921">
        <v>0.25</v>
      </c>
      <c r="D921">
        <v>0.3</v>
      </c>
      <c r="E921">
        <v>0.66999999999999993</v>
      </c>
      <c r="F921">
        <v>0.95</v>
      </c>
      <c r="T921" s="13" t="str">
        <f t="shared" si="30"/>
        <v>Bayonetta</v>
      </c>
      <c r="V921" t="str">
        <v>Child</v>
      </c>
      <c r="W921">
        <f t="shared" si="29"/>
        <v>2.0799999999999996</v>
      </c>
    </row>
    <row r="922" spans="1:23" ht="20">
      <c r="A922" s="11" t="s">
        <v>1830</v>
      </c>
      <c r="B922">
        <v>2.16</v>
      </c>
      <c r="C922">
        <v>0.21000000000000002</v>
      </c>
      <c r="D922">
        <v>0</v>
      </c>
      <c r="E922">
        <v>0.42000000000000004</v>
      </c>
      <c r="F922">
        <v>1.54</v>
      </c>
      <c r="T922" s="13" t="str">
        <f t="shared" si="30"/>
        <v>Tony</v>
      </c>
      <c r="V922" t="str">
        <v>Adventures</v>
      </c>
      <c r="W922">
        <f t="shared" si="29"/>
        <v>67.499999999999986</v>
      </c>
    </row>
    <row r="923" spans="1:23" ht="20">
      <c r="A923" s="11" t="s">
        <v>725</v>
      </c>
      <c r="B923">
        <v>2.16</v>
      </c>
      <c r="C923">
        <v>0.1</v>
      </c>
      <c r="D923">
        <v>0</v>
      </c>
      <c r="E923">
        <v>0.83</v>
      </c>
      <c r="F923">
        <v>1.23</v>
      </c>
      <c r="T923" s="13" t="str">
        <f t="shared" si="30"/>
        <v>The</v>
      </c>
      <c r="V923" t="str">
        <v>Wanted:</v>
      </c>
      <c r="W923">
        <f t="shared" si="29"/>
        <v>0.78999999999999992</v>
      </c>
    </row>
    <row r="924" spans="1:23" ht="20">
      <c r="A924" s="11" t="s">
        <v>726</v>
      </c>
      <c r="B924">
        <v>2.16</v>
      </c>
      <c r="C924">
        <v>0.18</v>
      </c>
      <c r="D924">
        <v>0</v>
      </c>
      <c r="E924">
        <v>0.47</v>
      </c>
      <c r="F924">
        <v>1.51</v>
      </c>
      <c r="T924" s="13" t="str">
        <f t="shared" si="30"/>
        <v>Your</v>
      </c>
      <c r="V924" t="str">
        <v>NASCAR:</v>
      </c>
      <c r="W924">
        <f t="shared" si="29"/>
        <v>0.66999999999999993</v>
      </c>
    </row>
    <row r="925" spans="1:23" ht="20">
      <c r="A925" s="11" t="s">
        <v>1157</v>
      </c>
      <c r="B925">
        <v>2.16</v>
      </c>
      <c r="C925">
        <v>0.22</v>
      </c>
      <c r="D925">
        <v>0</v>
      </c>
      <c r="E925">
        <v>0.35</v>
      </c>
      <c r="F925">
        <v>1.59</v>
      </c>
      <c r="T925" s="13" t="str">
        <f t="shared" si="30"/>
        <v>Fight</v>
      </c>
      <c r="V925" t="str">
        <v>Grandia</v>
      </c>
      <c r="W925">
        <f t="shared" si="29"/>
        <v>2.0299999999999998</v>
      </c>
    </row>
    <row r="926" spans="1:23" ht="20">
      <c r="A926" s="11" t="s">
        <v>2317</v>
      </c>
      <c r="B926">
        <v>2.1599999999999997</v>
      </c>
      <c r="C926">
        <v>0.22</v>
      </c>
      <c r="D926">
        <v>0</v>
      </c>
      <c r="E926">
        <v>0.55999999999999994</v>
      </c>
      <c r="F926">
        <v>1.3900000000000001</v>
      </c>
      <c r="T926" s="13" t="str">
        <f t="shared" si="30"/>
        <v>LEGO</v>
      </c>
      <c r="V926" t="str">
        <v>Um</v>
      </c>
      <c r="W926">
        <f t="shared" si="29"/>
        <v>172.06000000000031</v>
      </c>
    </row>
    <row r="927" spans="1:23" ht="20">
      <c r="A927" s="11" t="s">
        <v>2450</v>
      </c>
      <c r="B927">
        <v>2.1500000000000004</v>
      </c>
      <c r="C927">
        <v>0.21999999999999997</v>
      </c>
      <c r="D927">
        <v>0</v>
      </c>
      <c r="E927">
        <v>0.10999999999999999</v>
      </c>
      <c r="F927">
        <v>1.8299999999999998</v>
      </c>
      <c r="T927" s="13" t="str">
        <f t="shared" si="30"/>
        <v>Tony</v>
      </c>
      <c r="V927" t="str">
        <v>Wario:</v>
      </c>
      <c r="W927">
        <f t="shared" si="29"/>
        <v>0.66</v>
      </c>
    </row>
    <row r="928" spans="1:23" ht="20">
      <c r="A928" s="11" t="s">
        <v>729</v>
      </c>
      <c r="B928">
        <v>2.15</v>
      </c>
      <c r="C928">
        <v>0</v>
      </c>
      <c r="D928">
        <v>1.98</v>
      </c>
      <c r="E928">
        <v>0.03</v>
      </c>
      <c r="F928">
        <v>0.14000000000000001</v>
      </c>
      <c r="T928" s="13" t="str">
        <f t="shared" si="30"/>
        <v>Volleyball</v>
      </c>
      <c r="V928" t="str">
        <v>Strawberry</v>
      </c>
      <c r="W928">
        <f t="shared" si="29"/>
        <v>0.8600000000000001</v>
      </c>
    </row>
    <row r="929" spans="1:23" ht="20">
      <c r="A929" s="11" t="s">
        <v>802</v>
      </c>
      <c r="B929">
        <v>2.15</v>
      </c>
      <c r="C929">
        <v>0.03</v>
      </c>
      <c r="D929">
        <v>1.44</v>
      </c>
      <c r="E929">
        <v>0.16</v>
      </c>
      <c r="F929">
        <v>0.52</v>
      </c>
      <c r="T929" s="13" t="str">
        <f t="shared" si="30"/>
        <v>Super</v>
      </c>
      <c r="V929" t="str">
        <v>Scene</v>
      </c>
      <c r="W929">
        <f t="shared" si="29"/>
        <v>2.39</v>
      </c>
    </row>
    <row r="930" spans="1:23" ht="20">
      <c r="A930" s="11" t="s">
        <v>727</v>
      </c>
      <c r="B930">
        <v>2.15</v>
      </c>
      <c r="C930">
        <v>0.08</v>
      </c>
      <c r="D930">
        <v>0.02</v>
      </c>
      <c r="E930">
        <v>0.55000000000000004</v>
      </c>
      <c r="F930">
        <v>1.5</v>
      </c>
      <c r="T930" s="13" t="str">
        <f t="shared" si="30"/>
        <v>Syphon</v>
      </c>
      <c r="V930" t="str">
        <v>Sakura</v>
      </c>
      <c r="W930">
        <f t="shared" si="29"/>
        <v>2.92</v>
      </c>
    </row>
    <row r="931" spans="1:23" ht="20">
      <c r="A931" s="11" t="s">
        <v>1732</v>
      </c>
      <c r="B931">
        <v>2.15</v>
      </c>
      <c r="C931">
        <v>0.17000000000000004</v>
      </c>
      <c r="D931">
        <v>0</v>
      </c>
      <c r="E931">
        <v>0.68</v>
      </c>
      <c r="F931">
        <v>1.2999999999999998</v>
      </c>
      <c r="T931" s="13" t="str">
        <f t="shared" si="30"/>
        <v>Harry</v>
      </c>
      <c r="V931" t="str">
        <v>Romance</v>
      </c>
      <c r="W931">
        <f t="shared" si="29"/>
        <v>2.8299999999999987</v>
      </c>
    </row>
    <row r="932" spans="1:23" ht="20">
      <c r="A932" s="11" t="s">
        <v>731</v>
      </c>
      <c r="B932">
        <v>2.14</v>
      </c>
      <c r="C932">
        <v>0.03</v>
      </c>
      <c r="D932">
        <v>1.45</v>
      </c>
      <c r="E932">
        <v>0</v>
      </c>
      <c r="F932">
        <v>0.66</v>
      </c>
      <c r="T932" s="13" t="str">
        <f t="shared" si="30"/>
        <v>Super</v>
      </c>
      <c r="V932" t="str">
        <v>Napoleon:</v>
      </c>
      <c r="W932">
        <f t="shared" si="29"/>
        <v>0.66</v>
      </c>
    </row>
    <row r="933" spans="1:23" ht="20">
      <c r="A933" s="11" t="s">
        <v>733</v>
      </c>
      <c r="B933">
        <v>2.14</v>
      </c>
      <c r="C933">
        <v>0.1</v>
      </c>
      <c r="D933">
        <v>0.19</v>
      </c>
      <c r="E933">
        <v>0.38</v>
      </c>
      <c r="F933">
        <v>1.47</v>
      </c>
      <c r="T933" s="13" t="str">
        <f t="shared" si="30"/>
        <v>R.C.</v>
      </c>
      <c r="V933" t="str">
        <v>NPPL:</v>
      </c>
      <c r="W933">
        <f t="shared" si="29"/>
        <v>0.66</v>
      </c>
    </row>
    <row r="934" spans="1:23" ht="20">
      <c r="A934" s="11" t="s">
        <v>1870</v>
      </c>
      <c r="B934">
        <v>2.14</v>
      </c>
      <c r="C934">
        <v>0.16999999999999998</v>
      </c>
      <c r="D934">
        <v>0</v>
      </c>
      <c r="E934">
        <v>0.15</v>
      </c>
      <c r="F934">
        <v>1.8399999999999999</v>
      </c>
      <c r="T934" s="13" t="str">
        <f t="shared" si="30"/>
        <v>NCAA</v>
      </c>
      <c r="V934" t="str">
        <v>Keystone</v>
      </c>
      <c r="W934">
        <f t="shared" si="29"/>
        <v>0.66</v>
      </c>
    </row>
    <row r="935" spans="1:23" ht="20">
      <c r="A935" s="11" t="s">
        <v>732</v>
      </c>
      <c r="B935">
        <v>2.14</v>
      </c>
      <c r="C935">
        <v>0</v>
      </c>
      <c r="D935">
        <v>2.13</v>
      </c>
      <c r="E935">
        <v>0</v>
      </c>
      <c r="F935">
        <v>0.01</v>
      </c>
      <c r="T935" s="13" t="str">
        <f t="shared" si="30"/>
        <v>Mahjong</v>
      </c>
      <c r="V935" t="str">
        <v>Gods</v>
      </c>
      <c r="W935">
        <f t="shared" si="29"/>
        <v>4.8800000000000008</v>
      </c>
    </row>
    <row r="936" spans="1:23" ht="20">
      <c r="A936" s="11" t="s">
        <v>1482</v>
      </c>
      <c r="B936">
        <v>2.14</v>
      </c>
      <c r="C936">
        <v>0.19999999999999998</v>
      </c>
      <c r="D936">
        <v>0</v>
      </c>
      <c r="E936">
        <v>0.21000000000000002</v>
      </c>
      <c r="F936">
        <v>1.7399999999999998</v>
      </c>
      <c r="T936" s="13" t="str">
        <f t="shared" si="30"/>
        <v>Gun</v>
      </c>
      <c r="V936" t="str">
        <v>Darkstone</v>
      </c>
      <c r="W936">
        <f t="shared" si="29"/>
        <v>0.66</v>
      </c>
    </row>
    <row r="937" spans="1:23" ht="20">
      <c r="A937" s="11" t="s">
        <v>730</v>
      </c>
      <c r="B937">
        <v>2.14</v>
      </c>
      <c r="C937">
        <v>0.59</v>
      </c>
      <c r="D937">
        <v>0</v>
      </c>
      <c r="E937">
        <v>1.03</v>
      </c>
      <c r="F937">
        <v>0.52</v>
      </c>
      <c r="T937" s="13" t="str">
        <f t="shared" si="30"/>
        <v>Call</v>
      </c>
      <c r="V937" t="str">
        <v>Animaniacs</v>
      </c>
      <c r="W937">
        <f t="shared" si="29"/>
        <v>0.69000000000000006</v>
      </c>
    </row>
    <row r="938" spans="1:23" ht="20">
      <c r="A938" s="11" t="s">
        <v>1786</v>
      </c>
      <c r="B938">
        <v>2.13</v>
      </c>
      <c r="C938">
        <v>0.27</v>
      </c>
      <c r="D938">
        <v>0</v>
      </c>
      <c r="E938">
        <v>0.77999999999999992</v>
      </c>
      <c r="F938">
        <v>1.06</v>
      </c>
      <c r="T938" s="13" t="str">
        <f t="shared" si="30"/>
        <v>South</v>
      </c>
      <c r="V938" t="str">
        <v>Blacksite:</v>
      </c>
      <c r="W938">
        <f t="shared" si="29"/>
        <v>0.65999999999999992</v>
      </c>
    </row>
    <row r="939" spans="1:23" ht="20">
      <c r="A939" s="11" t="s">
        <v>739</v>
      </c>
      <c r="B939">
        <v>2.13</v>
      </c>
      <c r="C939">
        <v>0.08</v>
      </c>
      <c r="D939">
        <v>1.35</v>
      </c>
      <c r="E939">
        <v>7.0000000000000007E-2</v>
      </c>
      <c r="F939">
        <v>0.64</v>
      </c>
      <c r="T939" s="13" t="str">
        <f t="shared" si="30"/>
        <v>Tetris</v>
      </c>
      <c r="V939" t="str">
        <v>Jonah</v>
      </c>
      <c r="W939">
        <f t="shared" si="29"/>
        <v>0.65000000000000013</v>
      </c>
    </row>
    <row r="940" spans="1:23" ht="20">
      <c r="A940" s="11" t="s">
        <v>2351</v>
      </c>
      <c r="B940">
        <v>2.13</v>
      </c>
      <c r="C940">
        <v>0.32000000000000006</v>
      </c>
      <c r="D940">
        <v>0.02</v>
      </c>
      <c r="E940">
        <v>0.95000000000000007</v>
      </c>
      <c r="F940">
        <v>0.83</v>
      </c>
      <c r="T940" s="13" t="str">
        <f t="shared" si="30"/>
        <v>Prince</v>
      </c>
      <c r="V940" t="str">
        <v>Puss</v>
      </c>
      <c r="W940">
        <f t="shared" si="29"/>
        <v>0.65</v>
      </c>
    </row>
    <row r="941" spans="1:23" ht="20">
      <c r="A941" s="11" t="s">
        <v>1626</v>
      </c>
      <c r="B941">
        <v>2.13</v>
      </c>
      <c r="C941">
        <v>0.21000000000000002</v>
      </c>
      <c r="D941">
        <v>0</v>
      </c>
      <c r="E941">
        <v>0.75</v>
      </c>
      <c r="F941">
        <v>1.17</v>
      </c>
      <c r="T941" s="13" t="str">
        <f t="shared" si="30"/>
        <v>MySims</v>
      </c>
      <c r="V941" t="str">
        <v>Radiata</v>
      </c>
      <c r="W941">
        <f t="shared" si="29"/>
        <v>0.65</v>
      </c>
    </row>
    <row r="942" spans="1:23" ht="20">
      <c r="A942" s="11" t="s">
        <v>740</v>
      </c>
      <c r="B942">
        <v>2.13</v>
      </c>
      <c r="C942">
        <v>0.05</v>
      </c>
      <c r="D942">
        <v>0.89</v>
      </c>
      <c r="E942">
        <v>0.37</v>
      </c>
      <c r="F942">
        <v>0.82</v>
      </c>
      <c r="T942" s="13" t="str">
        <f t="shared" si="30"/>
        <v>Final</v>
      </c>
      <c r="V942" t="str">
        <v>Real</v>
      </c>
      <c r="W942">
        <f t="shared" si="29"/>
        <v>15.440000000000001</v>
      </c>
    </row>
    <row r="943" spans="1:23" ht="20">
      <c r="A943" s="11" t="s">
        <v>738</v>
      </c>
      <c r="B943">
        <v>2.13</v>
      </c>
      <c r="C943">
        <v>0.27</v>
      </c>
      <c r="D943">
        <v>0</v>
      </c>
      <c r="E943">
        <v>0.81</v>
      </c>
      <c r="F943">
        <v>1.04</v>
      </c>
      <c r="T943" s="13" t="str">
        <f t="shared" si="30"/>
        <v>Dance</v>
      </c>
      <c r="V943" t="str">
        <v>Minority</v>
      </c>
      <c r="W943">
        <f t="shared" si="29"/>
        <v>0.65</v>
      </c>
    </row>
    <row r="944" spans="1:23" ht="20">
      <c r="A944" s="11" t="s">
        <v>736</v>
      </c>
      <c r="B944">
        <v>2.13</v>
      </c>
      <c r="C944">
        <v>0.02</v>
      </c>
      <c r="D944">
        <v>0</v>
      </c>
      <c r="E944">
        <v>0.12</v>
      </c>
      <c r="F944">
        <v>1.99</v>
      </c>
      <c r="T944" s="13" t="str">
        <f t="shared" si="30"/>
        <v>Demon</v>
      </c>
      <c r="V944" t="str">
        <v>Mary-Kate</v>
      </c>
      <c r="W944">
        <f t="shared" si="29"/>
        <v>1.5700000000000003</v>
      </c>
    </row>
    <row r="945" spans="1:23" ht="20">
      <c r="A945" s="11" t="s">
        <v>1511</v>
      </c>
      <c r="B945">
        <v>2.12</v>
      </c>
      <c r="C945">
        <v>0.29000000000000004</v>
      </c>
      <c r="D945">
        <v>0.04</v>
      </c>
      <c r="E945">
        <v>1</v>
      </c>
      <c r="F945">
        <v>0.8</v>
      </c>
      <c r="T945" s="13" t="str">
        <f t="shared" si="30"/>
        <v>Sniper:</v>
      </c>
      <c r="V945" t="str">
        <v>Kung-Fu</v>
      </c>
      <c r="W945">
        <f t="shared" si="29"/>
        <v>0.8</v>
      </c>
    </row>
    <row r="946" spans="1:23" ht="20">
      <c r="A946" s="11" t="s">
        <v>744</v>
      </c>
      <c r="B946">
        <v>2.12</v>
      </c>
      <c r="C946">
        <v>0.09</v>
      </c>
      <c r="D946">
        <v>0.05</v>
      </c>
      <c r="E946">
        <v>0.61</v>
      </c>
      <c r="F946">
        <v>1.37</v>
      </c>
      <c r="T946" s="13" t="str">
        <f t="shared" si="30"/>
        <v>Project</v>
      </c>
      <c r="V946" t="str">
        <v>Meccha!</v>
      </c>
      <c r="W946">
        <f t="shared" si="29"/>
        <v>0.65</v>
      </c>
    </row>
    <row r="947" spans="1:23" ht="20">
      <c r="A947" s="11" t="s">
        <v>1058</v>
      </c>
      <c r="B947">
        <v>2.12</v>
      </c>
      <c r="C947">
        <v>0.1</v>
      </c>
      <c r="D947">
        <v>0</v>
      </c>
      <c r="E947">
        <v>0.63</v>
      </c>
      <c r="F947">
        <v>1.37</v>
      </c>
      <c r="T947" s="13" t="str">
        <f t="shared" si="30"/>
        <v>NASCAR</v>
      </c>
      <c r="V947" t="str">
        <v>Hatsune</v>
      </c>
      <c r="W947">
        <f t="shared" si="29"/>
        <v>3.0200000000000005</v>
      </c>
    </row>
    <row r="948" spans="1:23" ht="20">
      <c r="A948" s="11" t="s">
        <v>743</v>
      </c>
      <c r="B948">
        <v>2.12</v>
      </c>
      <c r="C948">
        <v>0.11</v>
      </c>
      <c r="D948">
        <v>0.45</v>
      </c>
      <c r="E948">
        <v>0.09</v>
      </c>
      <c r="F948">
        <v>1.47</v>
      </c>
      <c r="T948" s="13" t="str">
        <f t="shared" si="30"/>
        <v>Kirby's</v>
      </c>
      <c r="V948" t="str">
        <v>Drakengard</v>
      </c>
      <c r="W948">
        <f t="shared" si="29"/>
        <v>1.08</v>
      </c>
    </row>
    <row r="949" spans="1:23" ht="20">
      <c r="A949" s="11" t="s">
        <v>1829</v>
      </c>
      <c r="B949">
        <v>2.1199999999999997</v>
      </c>
      <c r="C949">
        <v>0.28000000000000003</v>
      </c>
      <c r="D949">
        <v>0.01</v>
      </c>
      <c r="E949">
        <v>0.64</v>
      </c>
      <c r="F949">
        <v>1.1800000000000002</v>
      </c>
      <c r="T949" s="13" t="str">
        <f t="shared" si="30"/>
        <v>Army</v>
      </c>
      <c r="V949" t="str">
        <v>Atari</v>
      </c>
      <c r="W949">
        <f t="shared" si="29"/>
        <v>6.3799999999999981</v>
      </c>
    </row>
    <row r="950" spans="1:23" ht="20">
      <c r="A950" s="11" t="s">
        <v>746</v>
      </c>
      <c r="B950">
        <v>2.11</v>
      </c>
      <c r="C950">
        <v>0.13</v>
      </c>
      <c r="D950">
        <v>0.63</v>
      </c>
      <c r="E950">
        <v>0.45</v>
      </c>
      <c r="F950">
        <v>0.9</v>
      </c>
      <c r="T950" s="13" t="str">
        <f t="shared" si="30"/>
        <v>Mario</v>
      </c>
      <c r="V950" t="str">
        <v>Bionic</v>
      </c>
      <c r="W950">
        <f t="shared" si="29"/>
        <v>2.04</v>
      </c>
    </row>
    <row r="951" spans="1:23" ht="20">
      <c r="A951" s="11" t="s">
        <v>758</v>
      </c>
      <c r="B951">
        <v>2.11</v>
      </c>
      <c r="C951">
        <v>0.2</v>
      </c>
      <c r="D951">
        <v>0.08</v>
      </c>
      <c r="E951">
        <v>0.65</v>
      </c>
      <c r="F951">
        <v>1.17</v>
      </c>
      <c r="T951" s="13" t="str">
        <f t="shared" si="30"/>
        <v>Dead</v>
      </c>
      <c r="V951" t="str">
        <v>Champions:</v>
      </c>
      <c r="W951">
        <f t="shared" si="29"/>
        <v>0.78</v>
      </c>
    </row>
    <row r="952" spans="1:23" ht="20">
      <c r="A952" s="11" t="s">
        <v>2018</v>
      </c>
      <c r="B952">
        <v>2.1</v>
      </c>
      <c r="C952">
        <v>0.33000000000000007</v>
      </c>
      <c r="D952">
        <v>0.05</v>
      </c>
      <c r="E952">
        <v>0.94</v>
      </c>
      <c r="F952">
        <v>0.78</v>
      </c>
      <c r="T952" s="13" t="str">
        <f t="shared" si="30"/>
        <v>Thief</v>
      </c>
      <c r="V952" t="str">
        <v>Battlezone</v>
      </c>
      <c r="W952">
        <f t="shared" si="29"/>
        <v>0.72</v>
      </c>
    </row>
    <row r="953" spans="1:23" ht="20">
      <c r="A953" s="11" t="s">
        <v>1532</v>
      </c>
      <c r="B953">
        <v>2.1</v>
      </c>
      <c r="C953">
        <v>0.17</v>
      </c>
      <c r="D953">
        <v>0</v>
      </c>
      <c r="E953">
        <v>0.66999999999999993</v>
      </c>
      <c r="F953">
        <v>1.26</v>
      </c>
      <c r="T953" s="13" t="str">
        <f t="shared" si="30"/>
        <v>Tak</v>
      </c>
      <c r="V953" t="str">
        <v>Beowulf:</v>
      </c>
      <c r="W953">
        <f t="shared" si="29"/>
        <v>0.65</v>
      </c>
    </row>
    <row r="954" spans="1:23" ht="20">
      <c r="A954" s="11" t="s">
        <v>751</v>
      </c>
      <c r="B954">
        <v>2.1</v>
      </c>
      <c r="C954">
        <v>7.0000000000000007E-2</v>
      </c>
      <c r="D954">
        <v>0.04</v>
      </c>
      <c r="E954">
        <v>0.44</v>
      </c>
      <c r="F954">
        <v>1.54</v>
      </c>
      <c r="T954" s="13" t="str">
        <f t="shared" si="30"/>
        <v>Project</v>
      </c>
      <c r="V954" t="str">
        <v>Cartoon</v>
      </c>
      <c r="W954">
        <f t="shared" si="29"/>
        <v>1.9300000000000002</v>
      </c>
    </row>
    <row r="955" spans="1:23" ht="20">
      <c r="A955" s="11" t="s">
        <v>749</v>
      </c>
      <c r="B955">
        <v>2.1</v>
      </c>
      <c r="C955">
        <v>0.04</v>
      </c>
      <c r="D955">
        <v>1.05</v>
      </c>
      <c r="E955">
        <v>7.0000000000000007E-2</v>
      </c>
      <c r="F955">
        <v>0.94</v>
      </c>
      <c r="T955" s="13" t="str">
        <f t="shared" si="30"/>
        <v>Parasite</v>
      </c>
      <c r="V955" t="str">
        <v>CyberTiger</v>
      </c>
      <c r="W955">
        <f t="shared" si="29"/>
        <v>0.64999999999999991</v>
      </c>
    </row>
    <row r="956" spans="1:23" ht="20">
      <c r="A956" s="11" t="s">
        <v>752</v>
      </c>
      <c r="B956">
        <v>2.1</v>
      </c>
      <c r="C956">
        <v>0.18</v>
      </c>
      <c r="D956">
        <v>0.02</v>
      </c>
      <c r="E956">
        <v>0.13</v>
      </c>
      <c r="F956">
        <v>1.77</v>
      </c>
      <c r="T956" s="13" t="str">
        <f t="shared" si="30"/>
        <v>Need</v>
      </c>
      <c r="V956" t="str">
        <v>Danganronpa:</v>
      </c>
      <c r="W956">
        <f t="shared" si="29"/>
        <v>0.64999999999999991</v>
      </c>
    </row>
    <row r="957" spans="1:23" ht="20">
      <c r="A957" s="11" t="s">
        <v>1574</v>
      </c>
      <c r="B957">
        <v>2.0900000000000003</v>
      </c>
      <c r="C957">
        <v>0.30000000000000004</v>
      </c>
      <c r="D957">
        <v>0.04</v>
      </c>
      <c r="E957">
        <v>1.05</v>
      </c>
      <c r="F957">
        <v>0.68</v>
      </c>
      <c r="T957" s="13" t="str">
        <f t="shared" si="30"/>
        <v>GRID</v>
      </c>
      <c r="V957" t="str">
        <v>Asura's</v>
      </c>
      <c r="W957">
        <f t="shared" si="29"/>
        <v>0.64999999999999991</v>
      </c>
    </row>
    <row r="958" spans="1:23" ht="20">
      <c r="A958" s="11" t="s">
        <v>853</v>
      </c>
      <c r="B958">
        <v>2.09</v>
      </c>
      <c r="C958">
        <v>7.0000000000000007E-2</v>
      </c>
      <c r="D958">
        <v>0.03</v>
      </c>
      <c r="E958">
        <v>0.39999999999999997</v>
      </c>
      <c r="F958">
        <v>1.5899999999999999</v>
      </c>
      <c r="T958" s="13" t="str">
        <f t="shared" si="30"/>
        <v>WCW</v>
      </c>
      <c r="V958" t="str">
        <v>Start</v>
      </c>
      <c r="W958">
        <f t="shared" si="29"/>
        <v>1.8900000000000001</v>
      </c>
    </row>
    <row r="959" spans="1:23" ht="20">
      <c r="A959" s="11" t="s">
        <v>1622</v>
      </c>
      <c r="B959">
        <v>2.09</v>
      </c>
      <c r="C959">
        <v>0.28000000000000003</v>
      </c>
      <c r="D959">
        <v>0.05</v>
      </c>
      <c r="E959">
        <v>0.76</v>
      </c>
      <c r="F959">
        <v>1.01</v>
      </c>
      <c r="T959" s="13" t="str">
        <f t="shared" si="30"/>
        <v>Prince</v>
      </c>
      <c r="V959" t="str">
        <v>Nicktoons</v>
      </c>
      <c r="W959">
        <f t="shared" si="29"/>
        <v>6.56</v>
      </c>
    </row>
    <row r="960" spans="1:23" ht="20">
      <c r="A960" s="11" t="s">
        <v>764</v>
      </c>
      <c r="B960">
        <v>2.09</v>
      </c>
      <c r="C960">
        <v>0.25</v>
      </c>
      <c r="D960">
        <v>0.96</v>
      </c>
      <c r="E960">
        <v>0.42</v>
      </c>
      <c r="F960">
        <v>0.46</v>
      </c>
      <c r="T960" s="13" t="str">
        <f t="shared" si="30"/>
        <v>Metal</v>
      </c>
      <c r="V960" t="str">
        <v>Konami</v>
      </c>
      <c r="W960">
        <f t="shared" si="29"/>
        <v>0.96000000000000008</v>
      </c>
    </row>
    <row r="961" spans="1:23" ht="20">
      <c r="A961" s="11" t="s">
        <v>1144</v>
      </c>
      <c r="B961">
        <v>2.09</v>
      </c>
      <c r="C961">
        <v>0.38</v>
      </c>
      <c r="D961">
        <v>0</v>
      </c>
      <c r="E961">
        <v>0.35000000000000003</v>
      </c>
      <c r="F961">
        <v>1.35</v>
      </c>
      <c r="T961" s="13" t="str">
        <f t="shared" si="30"/>
        <v>Disney</v>
      </c>
      <c r="V961" t="str">
        <v>Front</v>
      </c>
      <c r="W961">
        <f t="shared" si="29"/>
        <v>53.179999999999993</v>
      </c>
    </row>
    <row r="962" spans="1:23" ht="20">
      <c r="A962" s="11" t="s">
        <v>755</v>
      </c>
      <c r="B962">
        <v>2.09</v>
      </c>
      <c r="C962">
        <v>0.19</v>
      </c>
      <c r="D962">
        <v>0.28999999999999998</v>
      </c>
      <c r="E962">
        <v>0.63</v>
      </c>
      <c r="F962">
        <v>0.99</v>
      </c>
      <c r="T962" s="13" t="str">
        <f t="shared" si="30"/>
        <v>Devil</v>
      </c>
      <c r="V962" t="str">
        <v>Gravity</v>
      </c>
      <c r="W962">
        <f t="shared" si="29"/>
        <v>2.44</v>
      </c>
    </row>
    <row r="963" spans="1:23" ht="20">
      <c r="A963" s="11" t="s">
        <v>771</v>
      </c>
      <c r="B963">
        <v>2.08</v>
      </c>
      <c r="C963">
        <v>0.11</v>
      </c>
      <c r="D963">
        <v>0</v>
      </c>
      <c r="E963">
        <v>1.08</v>
      </c>
      <c r="F963">
        <v>0.89</v>
      </c>
      <c r="T963" s="13" t="str">
        <f t="shared" si="30"/>
        <v>Warcraft:</v>
      </c>
      <c r="V963" t="str">
        <v>Hyperdimension</v>
      </c>
      <c r="W963">
        <f t="shared" ref="W963:W1026" si="31">SUMIF(A:A,"*"&amp;V963&amp;"*",B:B)</f>
        <v>1.5000000000000002</v>
      </c>
    </row>
    <row r="964" spans="1:23" ht="20">
      <c r="A964" s="11" t="s">
        <v>765</v>
      </c>
      <c r="B964">
        <v>2.08</v>
      </c>
      <c r="C964">
        <v>0</v>
      </c>
      <c r="D964">
        <v>0</v>
      </c>
      <c r="E964">
        <v>0.32</v>
      </c>
      <c r="F964">
        <v>1.77</v>
      </c>
      <c r="T964" s="13" t="str">
        <f t="shared" ref="T964:T1027" si="32">IFERROR(LEFT(A964,FIND(" ",A964)-1),A964)</f>
        <v>World</v>
      </c>
      <c r="V964" t="str">
        <v>DanceDanceRevolution</v>
      </c>
      <c r="W964">
        <f t="shared" si="31"/>
        <v>0.88</v>
      </c>
    </row>
    <row r="965" spans="1:23" ht="20">
      <c r="A965" s="11" t="s">
        <v>2050</v>
      </c>
      <c r="B965">
        <v>2.08</v>
      </c>
      <c r="C965">
        <v>0.21000000000000002</v>
      </c>
      <c r="D965">
        <v>0.03</v>
      </c>
      <c r="E965">
        <v>0.39</v>
      </c>
      <c r="F965">
        <v>1.4499999999999997</v>
      </c>
      <c r="T965" s="13" t="str">
        <f t="shared" si="32"/>
        <v>Sid</v>
      </c>
      <c r="V965" t="str">
        <v>Rooms:</v>
      </c>
      <c r="W965">
        <f t="shared" si="31"/>
        <v>0.6399999999999999</v>
      </c>
    </row>
    <row r="966" spans="1:23" ht="20">
      <c r="A966" s="11" t="s">
        <v>2372</v>
      </c>
      <c r="B966">
        <v>2.08</v>
      </c>
      <c r="C966">
        <v>0.26</v>
      </c>
      <c r="D966">
        <v>0</v>
      </c>
      <c r="E966">
        <v>0.30000000000000004</v>
      </c>
      <c r="F966">
        <v>1.54</v>
      </c>
      <c r="T966" s="13" t="str">
        <f t="shared" si="32"/>
        <v>Shrek</v>
      </c>
      <c r="V966" t="str">
        <v>JoJo's</v>
      </c>
      <c r="W966">
        <f t="shared" si="31"/>
        <v>0.76</v>
      </c>
    </row>
    <row r="967" spans="1:23" ht="20">
      <c r="A967" s="11" t="s">
        <v>769</v>
      </c>
      <c r="B967">
        <v>2.08</v>
      </c>
      <c r="C967">
        <v>0.06</v>
      </c>
      <c r="D967">
        <v>0.73</v>
      </c>
      <c r="E967">
        <v>0.33</v>
      </c>
      <c r="F967">
        <v>0.97</v>
      </c>
      <c r="T967" s="13" t="str">
        <f t="shared" si="32"/>
        <v>Mario</v>
      </c>
      <c r="V967" t="str">
        <v>Blood</v>
      </c>
      <c r="W967">
        <f t="shared" si="31"/>
        <v>22.250000000000004</v>
      </c>
    </row>
    <row r="968" spans="1:23" ht="20">
      <c r="A968" s="11" t="s">
        <v>768</v>
      </c>
      <c r="B968">
        <v>2.08</v>
      </c>
      <c r="C968">
        <v>0.2</v>
      </c>
      <c r="D968">
        <v>0</v>
      </c>
      <c r="E968">
        <v>0.52</v>
      </c>
      <c r="F968">
        <v>1.36</v>
      </c>
      <c r="T968" s="13" t="str">
        <f t="shared" si="32"/>
        <v>Dance</v>
      </c>
      <c r="V968" t="str">
        <v>Tropico</v>
      </c>
      <c r="W968">
        <f t="shared" si="31"/>
        <v>1.4400000000000002</v>
      </c>
    </row>
    <row r="969" spans="1:23" ht="20">
      <c r="A969" s="11" t="s">
        <v>797</v>
      </c>
      <c r="B969">
        <v>2.08</v>
      </c>
      <c r="C969">
        <v>0.16</v>
      </c>
      <c r="D969">
        <v>0.01</v>
      </c>
      <c r="E969">
        <v>0.1</v>
      </c>
      <c r="F969">
        <v>1.81</v>
      </c>
      <c r="T969" s="13" t="str">
        <f t="shared" si="32"/>
        <v>Call</v>
      </c>
      <c r="V969" t="str">
        <v>X-Man</v>
      </c>
      <c r="W969">
        <f t="shared" si="31"/>
        <v>0.63</v>
      </c>
    </row>
    <row r="970" spans="1:23" ht="20">
      <c r="A970" s="11" t="s">
        <v>1033</v>
      </c>
      <c r="B970">
        <v>2.0700000000000003</v>
      </c>
      <c r="C970">
        <v>0.16999999999999998</v>
      </c>
      <c r="D970">
        <v>0</v>
      </c>
      <c r="E970">
        <v>0.78</v>
      </c>
      <c r="F970">
        <v>1.1200000000000001</v>
      </c>
      <c r="T970" s="13" t="str">
        <f t="shared" si="32"/>
        <v>Sled</v>
      </c>
      <c r="V970" t="str">
        <v>Buzz</v>
      </c>
      <c r="W970">
        <f t="shared" si="31"/>
        <v>12.13</v>
      </c>
    </row>
    <row r="971" spans="1:23" ht="20">
      <c r="A971" s="11" t="s">
        <v>776</v>
      </c>
      <c r="B971">
        <v>2.0699999999999998</v>
      </c>
      <c r="C971">
        <v>7.0000000000000007E-2</v>
      </c>
      <c r="D971">
        <v>0</v>
      </c>
      <c r="E971">
        <v>0.36</v>
      </c>
      <c r="F971">
        <v>1.64</v>
      </c>
      <c r="T971" s="13" t="str">
        <f t="shared" si="32"/>
        <v>Yu-Gi-Oh!</v>
      </c>
      <c r="V971" t="str">
        <v>Shrek's</v>
      </c>
      <c r="W971">
        <f t="shared" si="31"/>
        <v>0.62000000000000011</v>
      </c>
    </row>
    <row r="972" spans="1:23" ht="20">
      <c r="A972" s="11" t="s">
        <v>772</v>
      </c>
      <c r="B972">
        <v>2.0699999999999998</v>
      </c>
      <c r="C972">
        <v>0.08</v>
      </c>
      <c r="D972">
        <v>0</v>
      </c>
      <c r="E972">
        <v>0.46</v>
      </c>
      <c r="F972">
        <v>1.54</v>
      </c>
      <c r="T972" s="13" t="str">
        <f t="shared" si="32"/>
        <v>Spec</v>
      </c>
      <c r="V972" t="str">
        <v>Kelly</v>
      </c>
      <c r="W972">
        <f t="shared" si="31"/>
        <v>0.62000000000000011</v>
      </c>
    </row>
    <row r="973" spans="1:23" ht="20">
      <c r="A973" s="11" t="s">
        <v>2330</v>
      </c>
      <c r="B973">
        <v>2.0699999999999998</v>
      </c>
      <c r="C973">
        <v>0.15000000000000002</v>
      </c>
      <c r="D973">
        <v>0</v>
      </c>
      <c r="E973">
        <v>0.47000000000000003</v>
      </c>
      <c r="F973">
        <v>1.45</v>
      </c>
      <c r="T973" s="13" t="str">
        <f t="shared" si="32"/>
        <v>Jeopardy!</v>
      </c>
      <c r="V973" t="str">
        <v>Create</v>
      </c>
      <c r="W973">
        <f t="shared" si="31"/>
        <v>0.7400000000000001</v>
      </c>
    </row>
    <row r="974" spans="1:23" ht="20">
      <c r="A974" s="11" t="s">
        <v>773</v>
      </c>
      <c r="B974">
        <v>2.0699999999999998</v>
      </c>
      <c r="C974">
        <v>0.26</v>
      </c>
      <c r="D974">
        <v>0.75</v>
      </c>
      <c r="E974">
        <v>0.42</v>
      </c>
      <c r="F974">
        <v>0.63</v>
      </c>
      <c r="T974" s="13" t="str">
        <f t="shared" si="32"/>
        <v>Kingdom</v>
      </c>
      <c r="V974" t="str">
        <v>XGRA:</v>
      </c>
      <c r="W974">
        <f t="shared" si="31"/>
        <v>0.72</v>
      </c>
    </row>
    <row r="975" spans="1:23" ht="20">
      <c r="A975" s="11" t="s">
        <v>1939</v>
      </c>
      <c r="B975">
        <v>2.0699999999999998</v>
      </c>
      <c r="C975">
        <v>0.22</v>
      </c>
      <c r="D975">
        <v>9.9999999999999992E-2</v>
      </c>
      <c r="E975">
        <v>0.68</v>
      </c>
      <c r="F975">
        <v>1.06</v>
      </c>
      <c r="T975" s="13" t="str">
        <f t="shared" si="32"/>
        <v>Kingdoms</v>
      </c>
      <c r="V975" t="str">
        <v>Toshochu:</v>
      </c>
      <c r="W975">
        <f t="shared" si="31"/>
        <v>0.62</v>
      </c>
    </row>
    <row r="976" spans="1:23" ht="20">
      <c r="A976" s="11" t="s">
        <v>779</v>
      </c>
      <c r="B976">
        <v>2.06</v>
      </c>
      <c r="C976">
        <v>0.13</v>
      </c>
      <c r="D976">
        <v>0.79</v>
      </c>
      <c r="E976">
        <v>0.46</v>
      </c>
      <c r="F976">
        <v>0.68</v>
      </c>
      <c r="T976" s="13" t="str">
        <f t="shared" si="32"/>
        <v>R4:</v>
      </c>
      <c r="V976" t="str">
        <v>Risen</v>
      </c>
      <c r="W976">
        <f t="shared" si="31"/>
        <v>1.28</v>
      </c>
    </row>
    <row r="977" spans="1:23" ht="20">
      <c r="A977" s="11" t="s">
        <v>778</v>
      </c>
      <c r="B977">
        <v>2.06</v>
      </c>
      <c r="C977">
        <v>0.08</v>
      </c>
      <c r="D977">
        <v>0.74</v>
      </c>
      <c r="E977">
        <v>0.52</v>
      </c>
      <c r="F977">
        <v>0.71</v>
      </c>
      <c r="T977" s="13" t="str">
        <f t="shared" si="32"/>
        <v>Pokemon</v>
      </c>
      <c r="V977" t="str">
        <v>Nobunaga</v>
      </c>
      <c r="W977">
        <f t="shared" si="31"/>
        <v>2.2499999999999996</v>
      </c>
    </row>
    <row r="978" spans="1:23" ht="20">
      <c r="A978" s="11" t="s">
        <v>838</v>
      </c>
      <c r="B978">
        <v>2.06</v>
      </c>
      <c r="C978">
        <v>0.04</v>
      </c>
      <c r="D978">
        <v>1.48</v>
      </c>
      <c r="E978">
        <v>0.16</v>
      </c>
      <c r="F978">
        <v>0.36</v>
      </c>
      <c r="T978" s="13" t="str">
        <f t="shared" si="32"/>
        <v>PaRappa</v>
      </c>
      <c r="V978" t="str">
        <v>Mario's</v>
      </c>
      <c r="W978">
        <f t="shared" si="31"/>
        <v>0.62</v>
      </c>
    </row>
    <row r="979" spans="1:23" ht="20">
      <c r="A979" s="11" t="s">
        <v>1301</v>
      </c>
      <c r="B979">
        <v>2.06</v>
      </c>
      <c r="C979">
        <v>0.21</v>
      </c>
      <c r="D979">
        <v>0</v>
      </c>
      <c r="E979">
        <v>0.23</v>
      </c>
      <c r="F979">
        <v>1.6099999999999999</v>
      </c>
      <c r="T979" s="13" t="str">
        <f t="shared" si="32"/>
        <v>NFL</v>
      </c>
      <c r="V979" t="str">
        <v>Hydro</v>
      </c>
      <c r="W979">
        <f t="shared" si="31"/>
        <v>0.62</v>
      </c>
    </row>
    <row r="980" spans="1:23" ht="20">
      <c r="A980" s="11" t="s">
        <v>1170</v>
      </c>
      <c r="B980">
        <v>2.06</v>
      </c>
      <c r="C980">
        <v>0.2</v>
      </c>
      <c r="D980">
        <v>0</v>
      </c>
      <c r="E980">
        <v>0.67</v>
      </c>
      <c r="F980">
        <v>1.1800000000000002</v>
      </c>
      <c r="T980" s="13" t="str">
        <f t="shared" si="32"/>
        <v>Midway</v>
      </c>
      <c r="V980" t="str">
        <v>Halloween</v>
      </c>
      <c r="W980">
        <f t="shared" si="31"/>
        <v>0.62</v>
      </c>
    </row>
    <row r="981" spans="1:23" ht="20">
      <c r="A981" s="11" t="s">
        <v>781</v>
      </c>
      <c r="B981">
        <v>2.06</v>
      </c>
      <c r="C981">
        <v>0.13</v>
      </c>
      <c r="D981">
        <v>0.46</v>
      </c>
      <c r="E981">
        <v>0.56999999999999995</v>
      </c>
      <c r="F981">
        <v>0.89</v>
      </c>
      <c r="T981" s="13" t="str">
        <f t="shared" si="32"/>
        <v>Mario</v>
      </c>
      <c r="V981" t="str">
        <v>Fighters</v>
      </c>
      <c r="W981">
        <f t="shared" si="31"/>
        <v>10.559999999999992</v>
      </c>
    </row>
    <row r="982" spans="1:23" ht="20">
      <c r="A982" s="11" t="s">
        <v>1787</v>
      </c>
      <c r="B982">
        <v>2.06</v>
      </c>
      <c r="C982">
        <v>0.31000000000000005</v>
      </c>
      <c r="D982">
        <v>0.01</v>
      </c>
      <c r="E982">
        <v>1.1200000000000001</v>
      </c>
      <c r="F982">
        <v>0.60000000000000009</v>
      </c>
      <c r="T982" s="13" t="str">
        <f t="shared" si="32"/>
        <v>Driver:</v>
      </c>
      <c r="V982" t="str">
        <v>Beetle</v>
      </c>
      <c r="W982">
        <f t="shared" si="31"/>
        <v>0.62</v>
      </c>
    </row>
    <row r="983" spans="1:23" ht="20">
      <c r="A983" s="11" t="s">
        <v>1685</v>
      </c>
      <c r="B983">
        <v>2.0499999999999998</v>
      </c>
      <c r="C983">
        <v>0.2</v>
      </c>
      <c r="D983">
        <v>0.03</v>
      </c>
      <c r="E983">
        <v>0.55000000000000004</v>
      </c>
      <c r="F983">
        <v>1.27</v>
      </c>
      <c r="T983" s="13" t="str">
        <f t="shared" si="32"/>
        <v>UFC</v>
      </c>
      <c r="V983" t="str">
        <v>Bahamut</v>
      </c>
      <c r="W983">
        <f t="shared" si="31"/>
        <v>0.71</v>
      </c>
    </row>
    <row r="984" spans="1:23" ht="20">
      <c r="A984" s="11" t="s">
        <v>783</v>
      </c>
      <c r="B984">
        <v>2.0499999999999998</v>
      </c>
      <c r="C984">
        <v>0.06</v>
      </c>
      <c r="D984">
        <v>0.05</v>
      </c>
      <c r="E984">
        <v>0.48</v>
      </c>
      <c r="F984">
        <v>1.47</v>
      </c>
      <c r="T984" s="13" t="str">
        <f t="shared" si="32"/>
        <v>Sonic</v>
      </c>
      <c r="V984" t="str">
        <v>Cloudy</v>
      </c>
      <c r="W984">
        <f t="shared" si="31"/>
        <v>0.61999999999999988</v>
      </c>
    </row>
    <row r="985" spans="1:23" ht="20">
      <c r="A985" s="11" t="s">
        <v>782</v>
      </c>
      <c r="B985">
        <v>2.0499999999999998</v>
      </c>
      <c r="C985">
        <v>0</v>
      </c>
      <c r="D985">
        <v>0.83</v>
      </c>
      <c r="E985">
        <v>0.06</v>
      </c>
      <c r="F985">
        <v>1.1599999999999999</v>
      </c>
      <c r="T985" s="13" t="str">
        <f t="shared" si="32"/>
        <v>Pokémon</v>
      </c>
      <c r="V985" t="str">
        <v>Singularity</v>
      </c>
      <c r="W985">
        <f t="shared" si="31"/>
        <v>0.6100000000000001</v>
      </c>
    </row>
    <row r="986" spans="1:23" ht="20">
      <c r="A986" s="11" t="s">
        <v>786</v>
      </c>
      <c r="B986">
        <v>2.0499999999999998</v>
      </c>
      <c r="C986">
        <v>0.25</v>
      </c>
      <c r="D986">
        <v>0.02</v>
      </c>
      <c r="E986">
        <v>1.29</v>
      </c>
      <c r="F986">
        <v>0.48</v>
      </c>
      <c r="T986" s="13" t="str">
        <f t="shared" si="32"/>
        <v>PGR4</v>
      </c>
      <c r="V986" t="str">
        <v>Rugby</v>
      </c>
      <c r="W986">
        <f t="shared" si="31"/>
        <v>2.9</v>
      </c>
    </row>
    <row r="987" spans="1:23" ht="20">
      <c r="A987" s="11" t="s">
        <v>1014</v>
      </c>
      <c r="B987">
        <v>2.0499999999999998</v>
      </c>
      <c r="C987">
        <v>0.02</v>
      </c>
      <c r="D987">
        <v>0.41</v>
      </c>
      <c r="E987">
        <v>0.1</v>
      </c>
      <c r="F987">
        <v>1.52</v>
      </c>
      <c r="T987" s="13" t="str">
        <f t="shared" si="32"/>
        <v>Dig</v>
      </c>
      <c r="V987" t="str">
        <v>Yakuza:</v>
      </c>
      <c r="W987">
        <f t="shared" si="31"/>
        <v>1.02</v>
      </c>
    </row>
    <row r="988" spans="1:23" ht="20">
      <c r="A988" s="11" t="s">
        <v>1247</v>
      </c>
      <c r="B988">
        <v>2.0499999999999998</v>
      </c>
      <c r="C988">
        <v>0.2</v>
      </c>
      <c r="D988">
        <v>0</v>
      </c>
      <c r="E988">
        <v>0.68000000000000016</v>
      </c>
      <c r="F988">
        <v>1.17</v>
      </c>
      <c r="T988" s="13" t="str">
        <f t="shared" si="32"/>
        <v>Dave</v>
      </c>
      <c r="V988" t="str">
        <v>Small</v>
      </c>
      <c r="W988">
        <f t="shared" si="31"/>
        <v>0.79</v>
      </c>
    </row>
    <row r="989" spans="1:23" ht="20">
      <c r="A989" s="11" t="s">
        <v>2467</v>
      </c>
      <c r="B989">
        <v>2.04</v>
      </c>
      <c r="C989">
        <v>0.48</v>
      </c>
      <c r="D989">
        <v>0</v>
      </c>
      <c r="E989">
        <v>0.64</v>
      </c>
      <c r="F989">
        <v>0.91999999999999993</v>
      </c>
      <c r="T989" s="13" t="str">
        <f t="shared" si="32"/>
        <v>Tiger</v>
      </c>
      <c r="V989" t="str">
        <v>Texas</v>
      </c>
      <c r="W989">
        <f t="shared" si="31"/>
        <v>0.68</v>
      </c>
    </row>
    <row r="990" spans="1:23" ht="20">
      <c r="A990" s="11" t="s">
        <v>790</v>
      </c>
      <c r="B990">
        <v>2.04</v>
      </c>
      <c r="C990">
        <v>0.28000000000000003</v>
      </c>
      <c r="D990">
        <v>0</v>
      </c>
      <c r="E990">
        <v>0.02</v>
      </c>
      <c r="F990">
        <v>1.74</v>
      </c>
      <c r="T990" s="13" t="str">
        <f t="shared" si="32"/>
        <v>SOCOM:</v>
      </c>
      <c r="V990" t="str">
        <v>Rio</v>
      </c>
      <c r="W990">
        <f t="shared" si="31"/>
        <v>671.63000000000011</v>
      </c>
    </row>
    <row r="991" spans="1:23" ht="20">
      <c r="A991" s="11" t="s">
        <v>1156</v>
      </c>
      <c r="B991">
        <v>2.04</v>
      </c>
      <c r="C991">
        <v>0.21</v>
      </c>
      <c r="D991">
        <v>0</v>
      </c>
      <c r="E991">
        <v>0.58000000000000007</v>
      </c>
      <c r="F991">
        <v>1.24</v>
      </c>
      <c r="T991" s="13" t="str">
        <f t="shared" si="32"/>
        <v>Major</v>
      </c>
      <c r="V991" t="str">
        <v>Racquet</v>
      </c>
      <c r="W991">
        <f t="shared" si="31"/>
        <v>0.61</v>
      </c>
    </row>
    <row r="992" spans="1:23" ht="20">
      <c r="A992" s="11" t="s">
        <v>787</v>
      </c>
      <c r="B992">
        <v>2.04</v>
      </c>
      <c r="C992">
        <v>0.14000000000000001</v>
      </c>
      <c r="D992">
        <v>0.53</v>
      </c>
      <c r="E992">
        <v>0.27</v>
      </c>
      <c r="F992">
        <v>1.1100000000000001</v>
      </c>
      <c r="T992" s="13" t="str">
        <f t="shared" si="32"/>
        <v>Kingdom</v>
      </c>
      <c r="V992" t="str">
        <v>Jurassic:</v>
      </c>
      <c r="W992">
        <f t="shared" si="31"/>
        <v>0.61</v>
      </c>
    </row>
    <row r="993" spans="1:23" ht="20">
      <c r="A993" s="11" t="s">
        <v>788</v>
      </c>
      <c r="B993">
        <v>2.04</v>
      </c>
      <c r="C993">
        <v>0.16</v>
      </c>
      <c r="D993">
        <v>0.01</v>
      </c>
      <c r="E993">
        <v>0.42</v>
      </c>
      <c r="F993">
        <v>1.45</v>
      </c>
      <c r="T993" s="13" t="str">
        <f t="shared" si="32"/>
        <v>Dance</v>
      </c>
      <c r="V993" t="str">
        <v>Ganbaru</v>
      </c>
      <c r="W993">
        <f t="shared" si="31"/>
        <v>0.61</v>
      </c>
    </row>
    <row r="994" spans="1:23" ht="20">
      <c r="A994" s="11" t="s">
        <v>2008</v>
      </c>
      <c r="B994">
        <v>2.04</v>
      </c>
      <c r="C994">
        <v>0.19</v>
      </c>
      <c r="D994">
        <v>0</v>
      </c>
      <c r="E994">
        <v>0.31000000000000005</v>
      </c>
      <c r="F994">
        <v>1.5199999999999998</v>
      </c>
      <c r="T994" s="13" t="str">
        <f t="shared" si="32"/>
        <v>Blazing</v>
      </c>
      <c r="V994" t="str">
        <v>Ashes</v>
      </c>
      <c r="W994">
        <f t="shared" si="31"/>
        <v>0.64</v>
      </c>
    </row>
    <row r="995" spans="1:23" ht="20">
      <c r="A995" s="11" t="s">
        <v>2788</v>
      </c>
      <c r="B995">
        <v>2.0300000000000002</v>
      </c>
      <c r="C995">
        <v>0.15</v>
      </c>
      <c r="D995">
        <v>0</v>
      </c>
      <c r="E995">
        <v>0.23</v>
      </c>
      <c r="F995">
        <v>1.66</v>
      </c>
      <c r="T995" s="13" t="str">
        <f t="shared" si="32"/>
        <v>The</v>
      </c>
      <c r="V995" t="str">
        <v>Open</v>
      </c>
      <c r="W995">
        <f t="shared" si="31"/>
        <v>7.6199999999999992</v>
      </c>
    </row>
    <row r="996" spans="1:23" ht="20">
      <c r="A996" s="11" t="s">
        <v>1360</v>
      </c>
      <c r="B996">
        <v>2.0300000000000002</v>
      </c>
      <c r="C996">
        <v>0.24</v>
      </c>
      <c r="D996">
        <v>0</v>
      </c>
      <c r="E996">
        <v>1.1200000000000001</v>
      </c>
      <c r="F996">
        <v>0.67</v>
      </c>
      <c r="T996" s="13" t="str">
        <f t="shared" si="32"/>
        <v>Rockstar</v>
      </c>
      <c r="V996" t="str">
        <v>Xena:</v>
      </c>
      <c r="W996">
        <f t="shared" si="31"/>
        <v>0.8899999999999999</v>
      </c>
    </row>
    <row r="997" spans="1:23" ht="20">
      <c r="A997" s="11" t="s">
        <v>1792</v>
      </c>
      <c r="B997">
        <v>2.0300000000000002</v>
      </c>
      <c r="C997">
        <v>0.16</v>
      </c>
      <c r="D997">
        <v>0.96000000000000008</v>
      </c>
      <c r="E997">
        <v>0.39</v>
      </c>
      <c r="F997">
        <v>0.52</v>
      </c>
      <c r="T997" s="13" t="str">
        <f t="shared" si="32"/>
        <v>Final</v>
      </c>
      <c r="V997" t="str">
        <v>PGR3</v>
      </c>
      <c r="W997">
        <f t="shared" si="31"/>
        <v>0.6</v>
      </c>
    </row>
    <row r="998" spans="1:23" ht="20">
      <c r="A998" s="11" t="s">
        <v>794</v>
      </c>
      <c r="B998">
        <v>2.0299999999999998</v>
      </c>
      <c r="C998">
        <v>0.05</v>
      </c>
      <c r="D998">
        <v>0.13</v>
      </c>
      <c r="E998">
        <v>0.61</v>
      </c>
      <c r="F998">
        <v>1.25</v>
      </c>
      <c r="T998" s="13" t="str">
        <f t="shared" si="32"/>
        <v>1080°:</v>
      </c>
      <c r="V998" t="str">
        <v>MonHun</v>
      </c>
      <c r="W998">
        <f t="shared" si="31"/>
        <v>0.90999999999999992</v>
      </c>
    </row>
    <row r="999" spans="1:23" ht="20">
      <c r="A999" s="11" t="s">
        <v>1896</v>
      </c>
      <c r="B999">
        <v>2.02</v>
      </c>
      <c r="C999">
        <v>0.22</v>
      </c>
      <c r="D999">
        <v>0</v>
      </c>
      <c r="E999">
        <v>0.44000000000000006</v>
      </c>
      <c r="F999">
        <v>1.35</v>
      </c>
      <c r="T999" s="13" t="str">
        <f t="shared" si="32"/>
        <v>MX</v>
      </c>
      <c r="V999" t="str">
        <v>Mickey's</v>
      </c>
      <c r="W999">
        <f t="shared" si="31"/>
        <v>0.7</v>
      </c>
    </row>
    <row r="1000" spans="1:23" ht="20">
      <c r="A1000" s="11" t="s">
        <v>2091</v>
      </c>
      <c r="B1000">
        <v>2.02</v>
      </c>
      <c r="C1000">
        <v>0.26999999999999996</v>
      </c>
      <c r="D1000">
        <v>0</v>
      </c>
      <c r="E1000">
        <v>0.8</v>
      </c>
      <c r="F1000">
        <v>0.94</v>
      </c>
      <c r="T1000" s="13" t="str">
        <f t="shared" si="32"/>
        <v>Guitar</v>
      </c>
      <c r="V1000" t="str">
        <v>International</v>
      </c>
      <c r="W1000">
        <f t="shared" si="31"/>
        <v>18.3</v>
      </c>
    </row>
    <row r="1001" spans="1:23" ht="20">
      <c r="A1001" s="11" t="s">
        <v>798</v>
      </c>
      <c r="B1001">
        <v>2.02</v>
      </c>
      <c r="C1001">
        <v>0.18</v>
      </c>
      <c r="D1001">
        <v>0.04</v>
      </c>
      <c r="E1001">
        <v>0.98</v>
      </c>
      <c r="F1001">
        <v>0.82</v>
      </c>
      <c r="T1001" s="13" t="str">
        <f t="shared" si="32"/>
        <v>Forza</v>
      </c>
      <c r="V1001" t="str">
        <v>Despicable</v>
      </c>
      <c r="W1001">
        <f t="shared" si="31"/>
        <v>1.1400000000000001</v>
      </c>
    </row>
    <row r="1002" spans="1:23" ht="20">
      <c r="A1002" s="11" t="s">
        <v>2829</v>
      </c>
      <c r="B1002">
        <v>2.02</v>
      </c>
      <c r="C1002">
        <v>0.34000000000000008</v>
      </c>
      <c r="D1002">
        <v>0</v>
      </c>
      <c r="E1002">
        <v>0.62000000000000011</v>
      </c>
      <c r="F1002">
        <v>1.06</v>
      </c>
      <c r="T1002" s="13" t="str">
        <f t="shared" si="32"/>
        <v>G-Force</v>
      </c>
      <c r="V1002" t="str">
        <v>Dai-2-Ji</v>
      </c>
      <c r="W1002">
        <f t="shared" si="31"/>
        <v>1.68</v>
      </c>
    </row>
    <row r="1003" spans="1:23" ht="20">
      <c r="A1003" s="11" t="s">
        <v>2030</v>
      </c>
      <c r="B1003">
        <v>2.02</v>
      </c>
      <c r="C1003">
        <v>0.25</v>
      </c>
      <c r="D1003">
        <v>0</v>
      </c>
      <c r="E1003">
        <v>0.73000000000000009</v>
      </c>
      <c r="F1003">
        <v>1.03</v>
      </c>
      <c r="T1003" s="13" t="str">
        <f t="shared" si="32"/>
        <v>Duke</v>
      </c>
      <c r="V1003" t="str">
        <v>Asphalt:</v>
      </c>
      <c r="W1003">
        <f t="shared" si="31"/>
        <v>0.97</v>
      </c>
    </row>
    <row r="1004" spans="1:23" ht="20">
      <c r="A1004" s="11" t="s">
        <v>1402</v>
      </c>
      <c r="B1004">
        <v>2.02</v>
      </c>
      <c r="C1004">
        <v>0.19</v>
      </c>
      <c r="D1004">
        <v>0</v>
      </c>
      <c r="E1004">
        <v>0.86</v>
      </c>
      <c r="F1004">
        <v>0.98</v>
      </c>
      <c r="T1004" s="13" t="str">
        <f t="shared" si="32"/>
        <v>Driv3r</v>
      </c>
      <c r="V1004" t="str">
        <v>Remember</v>
      </c>
      <c r="W1004">
        <f t="shared" si="31"/>
        <v>0.64000000000000012</v>
      </c>
    </row>
    <row r="1005" spans="1:23" ht="20">
      <c r="A1005" s="11" t="s">
        <v>2334</v>
      </c>
      <c r="B1005">
        <v>2.0100000000000002</v>
      </c>
      <c r="C1005">
        <v>0.22000000000000003</v>
      </c>
      <c r="D1005">
        <v>0.06</v>
      </c>
      <c r="E1005">
        <v>0.22000000000000003</v>
      </c>
      <c r="F1005">
        <v>1.51</v>
      </c>
      <c r="T1005" s="13" t="str">
        <f t="shared" si="32"/>
        <v>NBA</v>
      </c>
      <c r="V1005" t="str">
        <v>Six</v>
      </c>
      <c r="W1005">
        <f t="shared" si="31"/>
        <v>19.54</v>
      </c>
    </row>
    <row r="1006" spans="1:23" ht="20">
      <c r="A1006" s="11" t="s">
        <v>867</v>
      </c>
      <c r="B1006">
        <v>2.0100000000000002</v>
      </c>
      <c r="C1006">
        <v>0.17</v>
      </c>
      <c r="D1006">
        <v>0.13</v>
      </c>
      <c r="E1006">
        <v>0.74</v>
      </c>
      <c r="F1006">
        <v>0.96</v>
      </c>
      <c r="T1006" s="13" t="str">
        <f t="shared" si="32"/>
        <v>GoldenEye</v>
      </c>
      <c r="V1006" t="str">
        <v>Smurf:</v>
      </c>
      <c r="W1006">
        <f t="shared" si="31"/>
        <v>0.59</v>
      </c>
    </row>
    <row r="1007" spans="1:23" ht="20">
      <c r="A1007" s="11" t="s">
        <v>1260</v>
      </c>
      <c r="B1007">
        <v>2.0100000000000002</v>
      </c>
      <c r="C1007">
        <v>0.05</v>
      </c>
      <c r="D1007">
        <v>0</v>
      </c>
      <c r="E1007">
        <v>0.33</v>
      </c>
      <c r="F1007">
        <v>1.62</v>
      </c>
      <c r="T1007" s="13" t="str">
        <f t="shared" si="32"/>
        <v>Centipede</v>
      </c>
      <c r="V1007" t="str">
        <v>Scrabble</v>
      </c>
      <c r="W1007">
        <f t="shared" si="31"/>
        <v>1.6199999999999999</v>
      </c>
    </row>
    <row r="1008" spans="1:23" ht="20">
      <c r="A1008" s="11" t="s">
        <v>1428</v>
      </c>
      <c r="B1008">
        <v>2.0099999999999998</v>
      </c>
      <c r="C1008">
        <v>0.09</v>
      </c>
      <c r="D1008">
        <v>0</v>
      </c>
      <c r="E1008">
        <v>0.61</v>
      </c>
      <c r="F1008">
        <v>1.31</v>
      </c>
      <c r="T1008" s="13" t="str">
        <f t="shared" si="32"/>
        <v>WCW</v>
      </c>
      <c r="V1008" t="str">
        <v>Extreme-G</v>
      </c>
      <c r="W1008">
        <f t="shared" si="31"/>
        <v>0.98</v>
      </c>
    </row>
    <row r="1009" spans="1:23" ht="20">
      <c r="A1009" s="11" t="s">
        <v>799</v>
      </c>
      <c r="B1009">
        <v>2.0099999999999998</v>
      </c>
      <c r="C1009">
        <v>0.25</v>
      </c>
      <c r="D1009">
        <v>0</v>
      </c>
      <c r="E1009">
        <v>1.27</v>
      </c>
      <c r="F1009">
        <v>0.49</v>
      </c>
      <c r="T1009" s="13" t="str">
        <f t="shared" si="32"/>
        <v>TouchMaster</v>
      </c>
      <c r="V1009" t="str">
        <v>Dai-3-Ji</v>
      </c>
      <c r="W1009">
        <f t="shared" si="31"/>
        <v>0.59</v>
      </c>
    </row>
    <row r="1010" spans="1:23" ht="20">
      <c r="A1010" s="11" t="s">
        <v>805</v>
      </c>
      <c r="B1010">
        <v>2.0099999999999998</v>
      </c>
      <c r="C1010">
        <v>0.05</v>
      </c>
      <c r="D1010">
        <v>0.75</v>
      </c>
      <c r="E1010">
        <v>0.29000000000000004</v>
      </c>
      <c r="F1010">
        <v>0.93</v>
      </c>
      <c r="T1010" s="13" t="str">
        <f t="shared" si="32"/>
        <v>SimCity</v>
      </c>
      <c r="V1010" t="str">
        <v>BurgerTime</v>
      </c>
      <c r="W1010">
        <f t="shared" si="31"/>
        <v>0.59</v>
      </c>
    </row>
    <row r="1011" spans="1:23" ht="20">
      <c r="A1011" s="11" t="s">
        <v>1416</v>
      </c>
      <c r="B1011">
        <v>2.0099999999999998</v>
      </c>
      <c r="C1011">
        <v>0.25</v>
      </c>
      <c r="D1011">
        <v>0.16</v>
      </c>
      <c r="E1011">
        <v>0.74</v>
      </c>
      <c r="F1011">
        <v>0.85</v>
      </c>
      <c r="T1011" s="13" t="str">
        <f t="shared" si="32"/>
        <v>Naruto</v>
      </c>
      <c r="V1011" t="str">
        <v>25</v>
      </c>
      <c r="W1011">
        <f t="shared" si="31"/>
        <v>7.3499999999999979</v>
      </c>
    </row>
    <row r="1012" spans="1:23" ht="20">
      <c r="A1012" s="11" t="s">
        <v>1283</v>
      </c>
      <c r="B1012">
        <v>2.0099999999999998</v>
      </c>
      <c r="C1012">
        <v>0.19</v>
      </c>
      <c r="D1012">
        <v>0</v>
      </c>
      <c r="E1012">
        <v>0.68</v>
      </c>
      <c r="F1012">
        <v>1.1200000000000001</v>
      </c>
      <c r="T1012" s="13" t="str">
        <f t="shared" si="32"/>
        <v>Max</v>
      </c>
      <c r="V1012" t="str">
        <v>System</v>
      </c>
      <c r="W1012">
        <f t="shared" si="31"/>
        <v>2.7899999999999996</v>
      </c>
    </row>
    <row r="1013" spans="1:23" ht="20">
      <c r="A1013" s="11" t="s">
        <v>1472</v>
      </c>
      <c r="B1013">
        <v>2</v>
      </c>
      <c r="C1013">
        <v>0.17</v>
      </c>
      <c r="D1013">
        <v>0.39</v>
      </c>
      <c r="E1013">
        <v>0.43000000000000005</v>
      </c>
      <c r="F1013">
        <v>1.03</v>
      </c>
      <c r="T1013" s="13" t="str">
        <f t="shared" si="32"/>
        <v>Resident</v>
      </c>
      <c r="V1013" t="str">
        <v>Rango:</v>
      </c>
      <c r="W1013">
        <f t="shared" si="31"/>
        <v>0.58000000000000007</v>
      </c>
    </row>
    <row r="1014" spans="1:23" ht="20">
      <c r="A1014" s="11" t="s">
        <v>1183</v>
      </c>
      <c r="B1014">
        <v>2</v>
      </c>
      <c r="C1014">
        <v>0.21</v>
      </c>
      <c r="D1014">
        <v>0</v>
      </c>
      <c r="E1014">
        <v>0.67</v>
      </c>
      <c r="F1014">
        <v>1.1099999999999999</v>
      </c>
      <c r="T1014" s="13" t="str">
        <f t="shared" si="32"/>
        <v>Red</v>
      </c>
      <c r="V1014" t="str">
        <v>Fuel</v>
      </c>
      <c r="W1014">
        <f t="shared" si="31"/>
        <v>1.1600000000000001</v>
      </c>
    </row>
    <row r="1015" spans="1:23" ht="20">
      <c r="A1015" s="11" t="s">
        <v>2333</v>
      </c>
      <c r="B1015">
        <v>2</v>
      </c>
      <c r="C1015">
        <v>0.18</v>
      </c>
      <c r="D1015">
        <v>0</v>
      </c>
      <c r="E1015">
        <v>0.02</v>
      </c>
      <c r="F1015">
        <v>1.7999999999999998</v>
      </c>
      <c r="T1015" s="13" t="str">
        <f t="shared" si="32"/>
        <v>NCAA</v>
      </c>
      <c r="V1015" t="str">
        <v>Frontlines:</v>
      </c>
      <c r="W1015">
        <f t="shared" si="31"/>
        <v>0.58000000000000007</v>
      </c>
    </row>
    <row r="1016" spans="1:23" ht="20">
      <c r="A1016" s="11" t="s">
        <v>2006</v>
      </c>
      <c r="B1016">
        <v>2</v>
      </c>
      <c r="C1016">
        <v>0.2</v>
      </c>
      <c r="D1016">
        <v>0</v>
      </c>
      <c r="E1016">
        <v>0.03</v>
      </c>
      <c r="F1016">
        <v>1.79</v>
      </c>
      <c r="T1016" s="13" t="str">
        <f t="shared" si="32"/>
        <v>NBA</v>
      </c>
      <c r="V1016" t="str">
        <v>TimeShift</v>
      </c>
      <c r="W1016">
        <f t="shared" si="31"/>
        <v>0.57999999999999996</v>
      </c>
    </row>
    <row r="1017" spans="1:23" ht="20">
      <c r="A1017" s="11" t="s">
        <v>800</v>
      </c>
      <c r="B1017">
        <v>2</v>
      </c>
      <c r="C1017">
        <v>0.13</v>
      </c>
      <c r="D1017">
        <v>0.53</v>
      </c>
      <c r="E1017">
        <v>0.45</v>
      </c>
      <c r="F1017">
        <v>0.89</v>
      </c>
      <c r="T1017" s="13" t="str">
        <f t="shared" si="32"/>
        <v>Fire</v>
      </c>
      <c r="V1017" t="str">
        <v>Vancouver</v>
      </c>
      <c r="W1017">
        <f t="shared" si="31"/>
        <v>0.57999999999999996</v>
      </c>
    </row>
    <row r="1018" spans="1:23" ht="20">
      <c r="A1018" s="11" t="s">
        <v>801</v>
      </c>
      <c r="B1018">
        <v>2</v>
      </c>
      <c r="C1018">
        <v>0.33</v>
      </c>
      <c r="D1018">
        <v>0.02</v>
      </c>
      <c r="E1018">
        <v>1.31</v>
      </c>
      <c r="F1018">
        <v>0.35</v>
      </c>
      <c r="T1018" s="13" t="str">
        <f t="shared" si="32"/>
        <v>DriveClub</v>
      </c>
      <c r="V1018" t="str">
        <v>Tenchu</v>
      </c>
      <c r="W1018">
        <f t="shared" si="31"/>
        <v>4.8499999999999996</v>
      </c>
    </row>
    <row r="1019" spans="1:23" ht="20">
      <c r="A1019" s="11" t="s">
        <v>1926</v>
      </c>
      <c r="B1019">
        <v>1.9900000000000002</v>
      </c>
      <c r="C1019">
        <v>0.16999999999999998</v>
      </c>
      <c r="D1019">
        <v>0</v>
      </c>
      <c r="E1019">
        <v>0.16</v>
      </c>
      <c r="F1019">
        <v>1.63</v>
      </c>
      <c r="T1019" s="13" t="str">
        <f t="shared" si="32"/>
        <v>Tiger</v>
      </c>
      <c r="V1019" t="str">
        <v>Rapala:</v>
      </c>
      <c r="W1019">
        <f t="shared" si="31"/>
        <v>0.57999999999999996</v>
      </c>
    </row>
    <row r="1020" spans="1:23" ht="20">
      <c r="A1020" s="11" t="s">
        <v>804</v>
      </c>
      <c r="B1020">
        <v>1.99</v>
      </c>
      <c r="C1020">
        <v>0.13</v>
      </c>
      <c r="D1020">
        <v>0.27</v>
      </c>
      <c r="E1020">
        <v>0.64</v>
      </c>
      <c r="F1020">
        <v>0.95</v>
      </c>
      <c r="T1020" s="13" t="str">
        <f t="shared" si="32"/>
        <v>Tenchu:</v>
      </c>
      <c r="V1020" t="str">
        <v>Sammy</v>
      </c>
      <c r="W1020">
        <f t="shared" si="31"/>
        <v>0.57999999999999996</v>
      </c>
    </row>
    <row r="1021" spans="1:23" ht="20">
      <c r="A1021" s="11" t="s">
        <v>992</v>
      </c>
      <c r="B1021">
        <v>1.99</v>
      </c>
      <c r="C1021">
        <v>0.14000000000000001</v>
      </c>
      <c r="D1021">
        <v>0.03</v>
      </c>
      <c r="E1021">
        <v>1.0699999999999998</v>
      </c>
      <c r="F1021">
        <v>0.74</v>
      </c>
      <c r="T1021" s="13" t="str">
        <f t="shared" si="32"/>
        <v>Monsters,</v>
      </c>
      <c r="V1021" t="str">
        <v>Gex:</v>
      </c>
      <c r="W1021">
        <f t="shared" si="31"/>
        <v>0.57999999999999996</v>
      </c>
    </row>
    <row r="1022" spans="1:23" ht="20">
      <c r="A1022" s="11" t="s">
        <v>2400</v>
      </c>
      <c r="B1022">
        <v>1.98</v>
      </c>
      <c r="C1022">
        <v>0.28000000000000003</v>
      </c>
      <c r="D1022">
        <v>7.0000000000000007E-2</v>
      </c>
      <c r="E1022">
        <v>0.9</v>
      </c>
      <c r="F1022">
        <v>0.74</v>
      </c>
      <c r="T1022" s="13" t="str">
        <f t="shared" si="32"/>
        <v>Metro:</v>
      </c>
      <c r="V1022" t="str">
        <v>Goosebumps</v>
      </c>
      <c r="W1022">
        <f t="shared" si="31"/>
        <v>0.62000000000000011</v>
      </c>
    </row>
    <row r="1023" spans="1:23" ht="20">
      <c r="A1023" s="11" t="s">
        <v>1226</v>
      </c>
      <c r="B1023">
        <v>1.98</v>
      </c>
      <c r="C1023">
        <v>0.19999999999999998</v>
      </c>
      <c r="D1023">
        <v>0</v>
      </c>
      <c r="E1023">
        <v>0.66</v>
      </c>
      <c r="F1023">
        <v>1.1300000000000001</v>
      </c>
      <c r="T1023" s="13" t="str">
        <f t="shared" si="32"/>
        <v>NASCAR</v>
      </c>
      <c r="V1023" t="str">
        <v>RalliSport</v>
      </c>
      <c r="W1023">
        <f t="shared" si="31"/>
        <v>0.85</v>
      </c>
    </row>
    <row r="1024" spans="1:23" ht="20">
      <c r="A1024" s="11" t="s">
        <v>1280</v>
      </c>
      <c r="B1024">
        <v>1.98</v>
      </c>
      <c r="C1024">
        <v>0.2</v>
      </c>
      <c r="D1024">
        <v>0.17</v>
      </c>
      <c r="E1024">
        <v>0.21000000000000002</v>
      </c>
      <c r="F1024">
        <v>1.4000000000000001</v>
      </c>
      <c r="T1024" s="13" t="str">
        <f t="shared" si="32"/>
        <v>Lost</v>
      </c>
      <c r="V1024" t="str">
        <v>3D</v>
      </c>
      <c r="W1024">
        <f t="shared" si="31"/>
        <v>51.390000000000022</v>
      </c>
    </row>
    <row r="1025" spans="1:23" ht="20">
      <c r="A1025" s="11" t="s">
        <v>807</v>
      </c>
      <c r="B1025">
        <v>1.97</v>
      </c>
      <c r="C1025">
        <v>0.18</v>
      </c>
      <c r="D1025">
        <v>0</v>
      </c>
      <c r="E1025">
        <v>0.8</v>
      </c>
      <c r="F1025">
        <v>0.99</v>
      </c>
      <c r="T1025" s="13" t="str">
        <f t="shared" si="32"/>
        <v>Sonic</v>
      </c>
      <c r="V1025" t="str">
        <v>Bob</v>
      </c>
      <c r="W1025">
        <f t="shared" si="31"/>
        <v>31.97000000000001</v>
      </c>
    </row>
    <row r="1026" spans="1:23" ht="20">
      <c r="A1026" s="11" t="s">
        <v>1163</v>
      </c>
      <c r="B1026">
        <v>1.97</v>
      </c>
      <c r="C1026">
        <v>0.22</v>
      </c>
      <c r="D1026">
        <v>0.44</v>
      </c>
      <c r="E1026">
        <v>0.56000000000000005</v>
      </c>
      <c r="F1026">
        <v>0.74</v>
      </c>
      <c r="T1026" s="13" t="str">
        <f t="shared" si="32"/>
        <v>Metal</v>
      </c>
      <c r="V1026" t="str">
        <v>Beyond</v>
      </c>
      <c r="W1026">
        <f t="shared" si="31"/>
        <v>10.829999999999998</v>
      </c>
    </row>
    <row r="1027" spans="1:23" ht="20">
      <c r="A1027" s="11" t="s">
        <v>811</v>
      </c>
      <c r="B1027">
        <v>1.97</v>
      </c>
      <c r="C1027">
        <v>0.02</v>
      </c>
      <c r="D1027">
        <v>0</v>
      </c>
      <c r="E1027">
        <v>0.11</v>
      </c>
      <c r="F1027">
        <v>1.84</v>
      </c>
      <c r="T1027" s="13" t="str">
        <f t="shared" si="32"/>
        <v>E.T.:</v>
      </c>
      <c r="V1027" t="str">
        <v>Bratz</v>
      </c>
      <c r="W1027">
        <f t="shared" ref="W1027:W1090" si="33">SUMIF(A:A,"*"&amp;V1027&amp;"*",B:B)</f>
        <v>6.07</v>
      </c>
    </row>
    <row r="1028" spans="1:23" ht="20">
      <c r="A1028" s="11" t="s">
        <v>1630</v>
      </c>
      <c r="B1028">
        <v>1.97</v>
      </c>
      <c r="C1028">
        <v>0.31999999999999995</v>
      </c>
      <c r="D1028">
        <v>0.02</v>
      </c>
      <c r="E1028">
        <v>1.1299999999999999</v>
      </c>
      <c r="F1028">
        <v>0.5</v>
      </c>
      <c r="T1028" s="13" t="str">
        <f t="shared" ref="T1028:T1091" si="34">IFERROR(LEFT(A1028,FIND(" ",A1028)-1),A1028)</f>
        <v>DiRT</v>
      </c>
      <c r="V1028" t="str">
        <v>Toukiden:</v>
      </c>
      <c r="W1028">
        <f t="shared" si="33"/>
        <v>0.56000000000000005</v>
      </c>
    </row>
    <row r="1029" spans="1:23" ht="20">
      <c r="A1029" s="11" t="s">
        <v>809</v>
      </c>
      <c r="B1029">
        <v>1.97</v>
      </c>
      <c r="C1029">
        <v>0.17</v>
      </c>
      <c r="D1029">
        <v>0.51</v>
      </c>
      <c r="E1029">
        <v>0.57999999999999996</v>
      </c>
      <c r="F1029">
        <v>0.71</v>
      </c>
      <c r="T1029" s="13" t="str">
        <f t="shared" si="34"/>
        <v>Devil</v>
      </c>
      <c r="V1029" t="str">
        <v>Soldier</v>
      </c>
      <c r="W1029">
        <f t="shared" si="33"/>
        <v>7.7600000000000007</v>
      </c>
    </row>
    <row r="1030" spans="1:23" ht="20">
      <c r="A1030" s="11" t="s">
        <v>1078</v>
      </c>
      <c r="B1030">
        <v>1.9600000000000002</v>
      </c>
      <c r="C1030">
        <v>0.24</v>
      </c>
      <c r="D1030">
        <v>0.33</v>
      </c>
      <c r="E1030">
        <v>0.58000000000000007</v>
      </c>
      <c r="F1030">
        <v>0.80999999999999994</v>
      </c>
      <c r="T1030" s="13" t="str">
        <f t="shared" si="34"/>
        <v>Dark</v>
      </c>
      <c r="V1030" t="str">
        <v>Press</v>
      </c>
      <c r="W1030">
        <f t="shared" si="33"/>
        <v>2.04</v>
      </c>
    </row>
    <row r="1031" spans="1:23" ht="20">
      <c r="A1031" s="11" t="s">
        <v>2277</v>
      </c>
      <c r="B1031">
        <v>1.96</v>
      </c>
      <c r="C1031">
        <v>0.26</v>
      </c>
      <c r="D1031">
        <v>0</v>
      </c>
      <c r="E1031">
        <v>0.84</v>
      </c>
      <c r="F1031">
        <v>0.86</v>
      </c>
      <c r="T1031" s="13" t="str">
        <f t="shared" si="34"/>
        <v>XCOM:</v>
      </c>
      <c r="V1031" t="str">
        <v>Rune</v>
      </c>
      <c r="W1031">
        <f t="shared" si="33"/>
        <v>3.16</v>
      </c>
    </row>
    <row r="1032" spans="1:23" ht="20">
      <c r="A1032" s="11" t="s">
        <v>815</v>
      </c>
      <c r="B1032">
        <v>1.96</v>
      </c>
      <c r="C1032">
        <v>0.02</v>
      </c>
      <c r="D1032">
        <v>1.53</v>
      </c>
      <c r="E1032">
        <v>0.23</v>
      </c>
      <c r="F1032">
        <v>0.18</v>
      </c>
      <c r="T1032" s="13" t="str">
        <f t="shared" si="34"/>
        <v>Soccer</v>
      </c>
      <c r="V1032" t="str">
        <v>Odin</v>
      </c>
      <c r="W1032">
        <f t="shared" si="33"/>
        <v>0.95</v>
      </c>
    </row>
    <row r="1033" spans="1:23" ht="20">
      <c r="A1033" s="11" t="s">
        <v>814</v>
      </c>
      <c r="B1033">
        <v>1.96</v>
      </c>
      <c r="C1033">
        <v>0.05</v>
      </c>
      <c r="D1033">
        <v>0.41</v>
      </c>
      <c r="E1033">
        <v>0.37</v>
      </c>
      <c r="F1033">
        <v>1.1299999999999999</v>
      </c>
      <c r="T1033" s="13" t="str">
        <f t="shared" si="34"/>
        <v>Rad</v>
      </c>
      <c r="V1033" t="str">
        <v>Lips:</v>
      </c>
      <c r="W1033">
        <f t="shared" si="33"/>
        <v>0.93</v>
      </c>
    </row>
    <row r="1034" spans="1:23" ht="20">
      <c r="A1034" s="11" t="s">
        <v>1195</v>
      </c>
      <c r="B1034">
        <v>1.96</v>
      </c>
      <c r="C1034">
        <v>0.22</v>
      </c>
      <c r="D1034">
        <v>0</v>
      </c>
      <c r="E1034">
        <v>0.92</v>
      </c>
      <c r="F1034">
        <v>0.83000000000000007</v>
      </c>
      <c r="T1034" s="13" t="str">
        <f t="shared" si="34"/>
        <v>My</v>
      </c>
      <c r="V1034" t="str">
        <v>I-Ninja</v>
      </c>
      <c r="W1034">
        <f t="shared" si="33"/>
        <v>0.56000000000000005</v>
      </c>
    </row>
    <row r="1035" spans="1:23" ht="20">
      <c r="A1035" s="11" t="s">
        <v>1119</v>
      </c>
      <c r="B1035">
        <v>1.96</v>
      </c>
      <c r="C1035">
        <v>0.03</v>
      </c>
      <c r="D1035">
        <v>0</v>
      </c>
      <c r="E1035">
        <v>7.0000000000000007E-2</v>
      </c>
      <c r="F1035">
        <v>1.8499999999999999</v>
      </c>
      <c r="T1035" s="13" t="str">
        <f t="shared" si="34"/>
        <v>NBA</v>
      </c>
      <c r="V1035" t="str">
        <v>Hamtaro:</v>
      </c>
      <c r="W1035">
        <f t="shared" si="33"/>
        <v>1.1400000000000001</v>
      </c>
    </row>
    <row r="1036" spans="1:23" ht="20">
      <c r="A1036" s="11" t="s">
        <v>816</v>
      </c>
      <c r="B1036">
        <v>1.96</v>
      </c>
      <c r="C1036">
        <v>0.08</v>
      </c>
      <c r="D1036">
        <v>1.05</v>
      </c>
      <c r="E1036">
        <v>0.03</v>
      </c>
      <c r="F1036">
        <v>0.79</v>
      </c>
      <c r="T1036" s="13" t="str">
        <f t="shared" si="34"/>
        <v>Kirby</v>
      </c>
      <c r="V1036" t="str">
        <v>Fullmetal</v>
      </c>
      <c r="W1036">
        <f t="shared" si="33"/>
        <v>1.03</v>
      </c>
    </row>
    <row r="1037" spans="1:23" ht="20">
      <c r="A1037" s="11" t="s">
        <v>813</v>
      </c>
      <c r="B1037">
        <v>1.96</v>
      </c>
      <c r="C1037">
        <v>0.33</v>
      </c>
      <c r="D1037">
        <v>0.63</v>
      </c>
      <c r="E1037">
        <v>0.5</v>
      </c>
      <c r="F1037">
        <v>0.5</v>
      </c>
      <c r="T1037" s="13" t="str">
        <f t="shared" si="34"/>
        <v>Hot</v>
      </c>
      <c r="V1037" t="str">
        <v>Fatal</v>
      </c>
      <c r="W1037">
        <f t="shared" si="33"/>
        <v>3.2699999999999991</v>
      </c>
    </row>
    <row r="1038" spans="1:23" ht="20">
      <c r="A1038" s="11" t="s">
        <v>1703</v>
      </c>
      <c r="B1038">
        <v>1.96</v>
      </c>
      <c r="C1038">
        <v>0.24</v>
      </c>
      <c r="D1038">
        <v>0.02</v>
      </c>
      <c r="E1038">
        <v>0.7599999999999999</v>
      </c>
      <c r="F1038">
        <v>0.94</v>
      </c>
      <c r="T1038" s="13" t="str">
        <f t="shared" si="34"/>
        <v>Brink</v>
      </c>
      <c r="V1038" t="str">
        <v>Hotel</v>
      </c>
      <c r="W1038">
        <f t="shared" si="33"/>
        <v>0.9700000000000002</v>
      </c>
    </row>
    <row r="1039" spans="1:23" ht="20">
      <c r="A1039" s="11" t="s">
        <v>2138</v>
      </c>
      <c r="B1039">
        <v>1.9500000000000002</v>
      </c>
      <c r="C1039">
        <v>0.19</v>
      </c>
      <c r="D1039">
        <v>0</v>
      </c>
      <c r="E1039">
        <v>0.05</v>
      </c>
      <c r="F1039">
        <v>1.71</v>
      </c>
      <c r="T1039" s="13" t="str">
        <f t="shared" si="34"/>
        <v>NCAA</v>
      </c>
      <c r="V1039" t="str">
        <v>DS</v>
      </c>
      <c r="W1039">
        <f t="shared" si="33"/>
        <v>275.55999999999881</v>
      </c>
    </row>
    <row r="1040" spans="1:23" ht="20">
      <c r="A1040" s="11" t="s">
        <v>1628</v>
      </c>
      <c r="B1040">
        <v>1.9500000000000002</v>
      </c>
      <c r="C1040">
        <v>0.12</v>
      </c>
      <c r="D1040">
        <v>0</v>
      </c>
      <c r="E1040">
        <v>0</v>
      </c>
      <c r="F1040">
        <v>1.8399999999999999</v>
      </c>
      <c r="T1040" s="13" t="str">
        <f t="shared" si="34"/>
        <v>NCAA</v>
      </c>
      <c r="V1040" t="str">
        <v>Chessmaster</v>
      </c>
      <c r="W1040">
        <f t="shared" si="33"/>
        <v>0.9900000000000001</v>
      </c>
    </row>
    <row r="1041" spans="1:23" ht="20">
      <c r="A1041" s="11" t="s">
        <v>857</v>
      </c>
      <c r="B1041">
        <v>1.9500000000000002</v>
      </c>
      <c r="C1041">
        <v>0.1</v>
      </c>
      <c r="D1041">
        <v>1.07</v>
      </c>
      <c r="E1041">
        <v>0.18</v>
      </c>
      <c r="F1041">
        <v>0.59000000000000008</v>
      </c>
      <c r="T1041" s="13" t="str">
        <f t="shared" si="34"/>
        <v>Dynasty</v>
      </c>
      <c r="V1041" t="str">
        <v>Blinx:</v>
      </c>
      <c r="W1041">
        <f t="shared" si="33"/>
        <v>0.56000000000000005</v>
      </c>
    </row>
    <row r="1042" spans="1:23" ht="20">
      <c r="A1042" s="11" t="s">
        <v>1658</v>
      </c>
      <c r="B1042">
        <v>1.9500000000000002</v>
      </c>
      <c r="C1042">
        <v>0.32</v>
      </c>
      <c r="D1042">
        <v>0</v>
      </c>
      <c r="E1042">
        <v>1.0900000000000001</v>
      </c>
      <c r="F1042">
        <v>0.54</v>
      </c>
      <c r="T1042" s="13" t="str">
        <f t="shared" si="34"/>
        <v>DiRT</v>
      </c>
      <c r="V1042" t="str">
        <v>Archer</v>
      </c>
      <c r="W1042">
        <f t="shared" si="33"/>
        <v>0.75</v>
      </c>
    </row>
    <row r="1043" spans="1:23" ht="20">
      <c r="A1043" s="11" t="s">
        <v>1530</v>
      </c>
      <c r="B1043">
        <v>1.95</v>
      </c>
      <c r="C1043">
        <v>0.26</v>
      </c>
      <c r="D1043">
        <v>0</v>
      </c>
      <c r="E1043">
        <v>0.84000000000000008</v>
      </c>
      <c r="F1043">
        <v>0.85000000000000009</v>
      </c>
      <c r="T1043" s="13" t="str">
        <f t="shared" si="34"/>
        <v>Fight</v>
      </c>
      <c r="V1043" t="str">
        <v>Outlaw</v>
      </c>
      <c r="W1043">
        <f t="shared" si="33"/>
        <v>2.12</v>
      </c>
    </row>
    <row r="1044" spans="1:23" ht="20">
      <c r="A1044" s="11" t="s">
        <v>2847</v>
      </c>
      <c r="B1044">
        <v>1.95</v>
      </c>
      <c r="C1044">
        <v>0.22000000000000003</v>
      </c>
      <c r="D1044">
        <v>0</v>
      </c>
      <c r="E1044">
        <v>0.9</v>
      </c>
      <c r="F1044">
        <v>0.84</v>
      </c>
      <c r="T1044" s="13" t="str">
        <f t="shared" si="34"/>
        <v>Harry</v>
      </c>
      <c r="V1044" t="str">
        <v>Unit</v>
      </c>
      <c r="W1044">
        <f t="shared" si="33"/>
        <v>16.459999999999997</v>
      </c>
    </row>
    <row r="1045" spans="1:23" ht="20">
      <c r="A1045" s="11" t="s">
        <v>1905</v>
      </c>
      <c r="B1045">
        <v>1.9400000000000002</v>
      </c>
      <c r="C1045">
        <v>0.17</v>
      </c>
      <c r="D1045">
        <v>0</v>
      </c>
      <c r="E1045">
        <v>0.27</v>
      </c>
      <c r="F1045">
        <v>1.49</v>
      </c>
      <c r="T1045" s="13" t="str">
        <f t="shared" si="34"/>
        <v>Burnout</v>
      </c>
      <c r="V1045" t="str">
        <v>Tatsunoko</v>
      </c>
      <c r="W1045">
        <f t="shared" si="33"/>
        <v>0.65</v>
      </c>
    </row>
    <row r="1046" spans="1:23" ht="20">
      <c r="A1046" s="11" t="s">
        <v>2278</v>
      </c>
      <c r="B1046">
        <v>1.94</v>
      </c>
      <c r="C1046">
        <v>0.15000000000000002</v>
      </c>
      <c r="D1046">
        <v>0</v>
      </c>
      <c r="E1046">
        <v>0.28000000000000003</v>
      </c>
      <c r="F1046">
        <v>1.5099999999999998</v>
      </c>
      <c r="T1046" s="13" t="str">
        <f t="shared" si="34"/>
        <v>Ultimate</v>
      </c>
      <c r="V1046" t="str">
        <v>FlatOut</v>
      </c>
      <c r="W1046">
        <f t="shared" si="33"/>
        <v>1.1600000000000001</v>
      </c>
    </row>
    <row r="1047" spans="1:23" ht="20">
      <c r="A1047" s="11" t="s">
        <v>1605</v>
      </c>
      <c r="B1047">
        <v>1.94</v>
      </c>
      <c r="C1047">
        <v>0.21</v>
      </c>
      <c r="D1047">
        <v>0.02</v>
      </c>
      <c r="E1047">
        <v>0.43000000000000005</v>
      </c>
      <c r="F1047">
        <v>1.28</v>
      </c>
      <c r="T1047" s="13" t="str">
        <f t="shared" si="34"/>
        <v>Skate</v>
      </c>
      <c r="V1047" t="str">
        <v>Extermination</v>
      </c>
      <c r="W1047">
        <f t="shared" si="33"/>
        <v>0.55000000000000004</v>
      </c>
    </row>
    <row r="1048" spans="1:23" ht="20">
      <c r="A1048" s="11" t="s">
        <v>823</v>
      </c>
      <c r="B1048">
        <v>1.94</v>
      </c>
      <c r="C1048">
        <v>0.13</v>
      </c>
      <c r="D1048">
        <v>0</v>
      </c>
      <c r="E1048">
        <v>1.23</v>
      </c>
      <c r="F1048">
        <v>0.59</v>
      </c>
      <c r="T1048" s="13" t="str">
        <f t="shared" si="34"/>
        <v>Scooby</v>
      </c>
      <c r="V1048" t="str">
        <v>Daytona</v>
      </c>
      <c r="W1048">
        <f t="shared" si="33"/>
        <v>1.3599999999999999</v>
      </c>
    </row>
    <row r="1049" spans="1:23" ht="20">
      <c r="A1049" s="11" t="s">
        <v>826</v>
      </c>
      <c r="B1049">
        <v>1.94</v>
      </c>
      <c r="C1049">
        <v>7.0000000000000007E-2</v>
      </c>
      <c r="D1049">
        <v>0.03</v>
      </c>
      <c r="E1049">
        <v>0.42</v>
      </c>
      <c r="F1049">
        <v>1.41</v>
      </c>
      <c r="T1049" s="13" t="str">
        <f t="shared" si="34"/>
        <v>Jet</v>
      </c>
      <c r="V1049" t="str">
        <v>Contender</v>
      </c>
      <c r="W1049">
        <f t="shared" si="33"/>
        <v>0.55000000000000004</v>
      </c>
    </row>
    <row r="1050" spans="1:23" ht="20">
      <c r="A1050" s="11" t="s">
        <v>825</v>
      </c>
      <c r="B1050">
        <v>1.94</v>
      </c>
      <c r="C1050">
        <v>0.04</v>
      </c>
      <c r="D1050">
        <v>0.65</v>
      </c>
      <c r="E1050">
        <v>0.15</v>
      </c>
      <c r="F1050">
        <v>1.0900000000000001</v>
      </c>
      <c r="T1050" s="13" t="str">
        <f t="shared" si="34"/>
        <v>Dragon</v>
      </c>
      <c r="V1050" t="str">
        <v>CrossworDS</v>
      </c>
      <c r="W1050">
        <f t="shared" si="33"/>
        <v>1.4</v>
      </c>
    </row>
    <row r="1051" spans="1:23" ht="20">
      <c r="A1051" s="11" t="s">
        <v>824</v>
      </c>
      <c r="B1051">
        <v>1.94</v>
      </c>
      <c r="C1051">
        <v>0.05</v>
      </c>
      <c r="D1051">
        <v>0.55000000000000004</v>
      </c>
      <c r="E1051">
        <v>0.38</v>
      </c>
      <c r="F1051">
        <v>0.96</v>
      </c>
      <c r="T1051" s="13" t="str">
        <f t="shared" si="34"/>
        <v>Alleyway</v>
      </c>
      <c r="V1051" t="str">
        <v>Activision</v>
      </c>
      <c r="W1051">
        <f t="shared" si="33"/>
        <v>2.5300000000000002</v>
      </c>
    </row>
    <row r="1052" spans="1:23" ht="20">
      <c r="A1052" s="11" t="s">
        <v>2226</v>
      </c>
      <c r="B1052">
        <v>1.9300000000000002</v>
      </c>
      <c r="C1052">
        <v>0.13</v>
      </c>
      <c r="D1052">
        <v>0</v>
      </c>
      <c r="E1052">
        <v>0.57000000000000006</v>
      </c>
      <c r="F1052">
        <v>1.24</v>
      </c>
      <c r="T1052" s="13" t="str">
        <f t="shared" si="34"/>
        <v>Shark</v>
      </c>
      <c r="V1052" t="str">
        <v>Atelier</v>
      </c>
      <c r="W1052">
        <f t="shared" si="33"/>
        <v>3.57</v>
      </c>
    </row>
    <row r="1053" spans="1:23" ht="20">
      <c r="A1053" s="11" t="s">
        <v>1468</v>
      </c>
      <c r="B1053">
        <v>1.9300000000000002</v>
      </c>
      <c r="C1053">
        <v>0.31000000000000005</v>
      </c>
      <c r="D1053">
        <v>0</v>
      </c>
      <c r="E1053">
        <v>0.19000000000000003</v>
      </c>
      <c r="F1053">
        <v>1.4400000000000002</v>
      </c>
      <c r="T1053" s="13" t="str">
        <f t="shared" si="34"/>
        <v>NBA</v>
      </c>
      <c r="V1053" t="str">
        <v>Get</v>
      </c>
      <c r="W1053">
        <f t="shared" si="33"/>
        <v>9.9999999999999947</v>
      </c>
    </row>
    <row r="1054" spans="1:23" ht="20">
      <c r="A1054" s="11" t="s">
        <v>830</v>
      </c>
      <c r="B1054">
        <v>1.93</v>
      </c>
      <c r="C1054">
        <v>0.03</v>
      </c>
      <c r="D1054">
        <v>1.3</v>
      </c>
      <c r="E1054">
        <v>0.26</v>
      </c>
      <c r="F1054">
        <v>0.34</v>
      </c>
      <c r="T1054" s="13" t="str">
        <f t="shared" si="34"/>
        <v>Virtua</v>
      </c>
      <c r="V1054" t="str">
        <v>War</v>
      </c>
      <c r="W1054">
        <f t="shared" si="33"/>
        <v>520.42999999999824</v>
      </c>
    </row>
    <row r="1055" spans="1:23" ht="20">
      <c r="A1055" s="11" t="s">
        <v>2020</v>
      </c>
      <c r="B1055">
        <v>1.93</v>
      </c>
      <c r="C1055">
        <v>0.24</v>
      </c>
      <c r="D1055">
        <v>0</v>
      </c>
      <c r="E1055">
        <v>0.8</v>
      </c>
      <c r="F1055">
        <v>0.89</v>
      </c>
      <c r="T1055" s="13" t="str">
        <f t="shared" si="34"/>
        <v>Tiger</v>
      </c>
      <c r="V1055" t="str">
        <v>Turning</v>
      </c>
      <c r="W1055">
        <f t="shared" si="33"/>
        <v>0.54</v>
      </c>
    </row>
    <row r="1056" spans="1:23" ht="20">
      <c r="A1056" s="11" t="s">
        <v>919</v>
      </c>
      <c r="B1056">
        <v>1.93</v>
      </c>
      <c r="C1056">
        <v>0.23</v>
      </c>
      <c r="D1056">
        <v>0</v>
      </c>
      <c r="E1056">
        <v>0.71000000000000008</v>
      </c>
      <c r="F1056">
        <v>0.99</v>
      </c>
      <c r="T1056" s="13" t="str">
        <f t="shared" si="34"/>
        <v>State</v>
      </c>
      <c r="V1056" t="str">
        <v>Supreme</v>
      </c>
      <c r="W1056">
        <f t="shared" si="33"/>
        <v>1.1100000000000001</v>
      </c>
    </row>
    <row r="1057" spans="1:23" ht="20">
      <c r="A1057" s="11" t="s">
        <v>832</v>
      </c>
      <c r="B1057">
        <v>1.93</v>
      </c>
      <c r="C1057">
        <v>7.0000000000000007E-2</v>
      </c>
      <c r="D1057">
        <v>0.2</v>
      </c>
      <c r="E1057">
        <v>0.6</v>
      </c>
      <c r="F1057">
        <v>1.06</v>
      </c>
      <c r="T1057" s="13" t="str">
        <f t="shared" si="34"/>
        <v>Tetris</v>
      </c>
      <c r="V1057" t="str">
        <v>Steins;Gate</v>
      </c>
      <c r="W1057">
        <f t="shared" si="33"/>
        <v>0.91</v>
      </c>
    </row>
    <row r="1058" spans="1:23" ht="20">
      <c r="A1058" s="11" t="s">
        <v>829</v>
      </c>
      <c r="B1058">
        <v>1.93</v>
      </c>
      <c r="C1058">
        <v>0.06</v>
      </c>
      <c r="D1058">
        <v>0</v>
      </c>
      <c r="E1058">
        <v>0.39</v>
      </c>
      <c r="F1058">
        <v>1.48</v>
      </c>
      <c r="T1058" s="13" t="str">
        <f t="shared" si="34"/>
        <v>Mortal</v>
      </c>
      <c r="V1058" t="str">
        <v>Sherlock</v>
      </c>
      <c r="W1058">
        <f t="shared" si="33"/>
        <v>1.73</v>
      </c>
    </row>
    <row r="1059" spans="1:23" ht="20">
      <c r="A1059" s="11" t="s">
        <v>833</v>
      </c>
      <c r="B1059">
        <v>1.93</v>
      </c>
      <c r="C1059">
        <v>0.12</v>
      </c>
      <c r="D1059">
        <v>0.28999999999999998</v>
      </c>
      <c r="E1059">
        <v>0</v>
      </c>
      <c r="F1059">
        <v>1.51</v>
      </c>
      <c r="T1059" s="13" t="str">
        <f t="shared" si="34"/>
        <v>Mario</v>
      </c>
      <c r="V1059" t="str">
        <v>Pachi-Slot</v>
      </c>
      <c r="W1059">
        <f t="shared" si="33"/>
        <v>5.0699999999999967</v>
      </c>
    </row>
    <row r="1060" spans="1:23" ht="20">
      <c r="A1060" s="11" t="s">
        <v>1790</v>
      </c>
      <c r="B1060">
        <v>1.93</v>
      </c>
      <c r="C1060">
        <v>0.22</v>
      </c>
      <c r="D1060">
        <v>0</v>
      </c>
      <c r="E1060">
        <v>0.55000000000000004</v>
      </c>
      <c r="F1060">
        <v>1.1600000000000001</v>
      </c>
      <c r="T1060" s="13" t="str">
        <f t="shared" si="34"/>
        <v>Brutal</v>
      </c>
      <c r="V1060" t="str">
        <v>Ninokuni:</v>
      </c>
      <c r="W1060">
        <f t="shared" si="33"/>
        <v>0.54</v>
      </c>
    </row>
    <row r="1061" spans="1:23" ht="20">
      <c r="A1061" s="11" t="s">
        <v>836</v>
      </c>
      <c r="B1061">
        <v>1.92</v>
      </c>
      <c r="C1061">
        <v>0.09</v>
      </c>
      <c r="D1061">
        <v>0</v>
      </c>
      <c r="E1061">
        <v>0.8</v>
      </c>
      <c r="F1061">
        <v>1.03</v>
      </c>
      <c r="T1061" s="13" t="str">
        <f t="shared" si="34"/>
        <v>The</v>
      </c>
      <c r="V1061" t="str">
        <v>NARC</v>
      </c>
      <c r="W1061">
        <f t="shared" si="33"/>
        <v>1.05</v>
      </c>
    </row>
    <row r="1062" spans="1:23" ht="20">
      <c r="A1062" s="11" t="s">
        <v>839</v>
      </c>
      <c r="B1062">
        <v>1.92</v>
      </c>
      <c r="C1062">
        <v>0.18</v>
      </c>
      <c r="D1062">
        <v>0</v>
      </c>
      <c r="E1062">
        <v>0.67</v>
      </c>
      <c r="F1062">
        <v>1.06</v>
      </c>
      <c r="T1062" s="13" t="str">
        <f t="shared" si="34"/>
        <v>Toy</v>
      </c>
      <c r="V1062" t="str">
        <v>Kidou</v>
      </c>
      <c r="W1062">
        <f t="shared" si="33"/>
        <v>2.33</v>
      </c>
    </row>
    <row r="1063" spans="1:23" ht="20">
      <c r="A1063" s="11" t="s">
        <v>834</v>
      </c>
      <c r="B1063">
        <v>1.92</v>
      </c>
      <c r="C1063">
        <v>0.06</v>
      </c>
      <c r="D1063">
        <v>0.41</v>
      </c>
      <c r="E1063">
        <v>0.53</v>
      </c>
      <c r="F1063">
        <v>0.92</v>
      </c>
      <c r="T1063" s="13" t="str">
        <f t="shared" si="34"/>
        <v>The</v>
      </c>
      <c r="V1063" t="str">
        <v>Magician's</v>
      </c>
      <c r="W1063">
        <f t="shared" si="33"/>
        <v>0.75</v>
      </c>
    </row>
    <row r="1064" spans="1:23" ht="20">
      <c r="A1064" s="11" t="s">
        <v>835</v>
      </c>
      <c r="B1064">
        <v>1.92</v>
      </c>
      <c r="C1064">
        <v>0.2</v>
      </c>
      <c r="D1064">
        <v>0</v>
      </c>
      <c r="E1064">
        <v>0.96</v>
      </c>
      <c r="F1064">
        <v>0.76</v>
      </c>
      <c r="T1064" s="13" t="str">
        <f t="shared" si="34"/>
        <v>Red</v>
      </c>
      <c r="V1064" t="str">
        <v>Let's</v>
      </c>
      <c r="W1064">
        <f t="shared" si="33"/>
        <v>3.9799999999999995</v>
      </c>
    </row>
    <row r="1065" spans="1:23" ht="20">
      <c r="A1065" s="11" t="s">
        <v>1504</v>
      </c>
      <c r="B1065">
        <v>1.91</v>
      </c>
      <c r="C1065">
        <v>0.19</v>
      </c>
      <c r="D1065">
        <v>0</v>
      </c>
      <c r="E1065">
        <v>0.66999999999999993</v>
      </c>
      <c r="F1065">
        <v>1.0499999999999998</v>
      </c>
      <c r="T1065" s="13" t="str">
        <f t="shared" si="34"/>
        <v>NASCAR</v>
      </c>
      <c r="V1065" t="str">
        <v>Medarot</v>
      </c>
      <c r="W1065">
        <f t="shared" si="33"/>
        <v>1.4800000000000002</v>
      </c>
    </row>
    <row r="1066" spans="1:23" ht="20">
      <c r="A1066" s="11" t="s">
        <v>840</v>
      </c>
      <c r="B1066">
        <v>1.91</v>
      </c>
      <c r="C1066">
        <v>0.02</v>
      </c>
      <c r="D1066">
        <v>1.01</v>
      </c>
      <c r="E1066">
        <v>0.16</v>
      </c>
      <c r="F1066">
        <v>0.72</v>
      </c>
      <c r="T1066" s="13" t="str">
        <f t="shared" si="34"/>
        <v>Mario</v>
      </c>
      <c r="V1066" t="str">
        <v>Greg</v>
      </c>
      <c r="W1066">
        <f t="shared" si="33"/>
        <v>1.76</v>
      </c>
    </row>
    <row r="1067" spans="1:23" ht="20">
      <c r="A1067" s="11" t="s">
        <v>841</v>
      </c>
      <c r="B1067">
        <v>1.91</v>
      </c>
      <c r="C1067">
        <v>0.17</v>
      </c>
      <c r="D1067">
        <v>0</v>
      </c>
      <c r="E1067">
        <v>0.44</v>
      </c>
      <c r="F1067">
        <v>1.3</v>
      </c>
      <c r="T1067" s="13" t="str">
        <f t="shared" si="34"/>
        <v>Game</v>
      </c>
      <c r="V1067" t="str">
        <v>Gekikuukan</v>
      </c>
      <c r="W1067">
        <f t="shared" si="33"/>
        <v>0.54</v>
      </c>
    </row>
    <row r="1068" spans="1:23" ht="20">
      <c r="A1068" s="11" t="s">
        <v>1850</v>
      </c>
      <c r="B1068">
        <v>1.9000000000000001</v>
      </c>
      <c r="C1068">
        <v>0.28000000000000003</v>
      </c>
      <c r="D1068">
        <v>7.0000000000000007E-2</v>
      </c>
      <c r="E1068">
        <v>0.94000000000000006</v>
      </c>
      <c r="F1068">
        <v>0.6</v>
      </c>
      <c r="T1068" s="13" t="str">
        <f t="shared" si="34"/>
        <v>Operation</v>
      </c>
      <c r="V1068" t="str">
        <v>Excite</v>
      </c>
      <c r="W1068">
        <f t="shared" si="33"/>
        <v>6.870000000000001</v>
      </c>
    </row>
    <row r="1069" spans="1:23" ht="20">
      <c r="A1069" s="11" t="s">
        <v>2542</v>
      </c>
      <c r="B1069">
        <v>1.9000000000000001</v>
      </c>
      <c r="C1069">
        <v>0.28000000000000003</v>
      </c>
      <c r="D1069">
        <v>0.02</v>
      </c>
      <c r="E1069">
        <v>0.74</v>
      </c>
      <c r="F1069">
        <v>0.87</v>
      </c>
      <c r="T1069" s="13" t="str">
        <f t="shared" si="34"/>
        <v>Juiced</v>
      </c>
      <c r="V1069" t="str">
        <v>Conan</v>
      </c>
      <c r="W1069">
        <f t="shared" si="33"/>
        <v>0.96000000000000019</v>
      </c>
    </row>
    <row r="1070" spans="1:23" ht="20">
      <c r="A1070" s="11" t="s">
        <v>3974</v>
      </c>
      <c r="B1070">
        <v>1.9000000000000001</v>
      </c>
      <c r="C1070">
        <v>0.23</v>
      </c>
      <c r="D1070">
        <v>0</v>
      </c>
      <c r="E1070">
        <v>0.73000000000000009</v>
      </c>
      <c r="F1070">
        <v>0.94</v>
      </c>
      <c r="T1070" s="13" t="str">
        <f t="shared" si="34"/>
        <v>Angry</v>
      </c>
      <c r="V1070" t="str">
        <v>Bust</v>
      </c>
      <c r="W1070">
        <f t="shared" si="33"/>
        <v>21.040000000000003</v>
      </c>
    </row>
    <row r="1071" spans="1:23" ht="20">
      <c r="A1071" s="11" t="s">
        <v>1913</v>
      </c>
      <c r="B1071">
        <v>1.9</v>
      </c>
      <c r="C1071">
        <v>0.19999999999999998</v>
      </c>
      <c r="D1071">
        <v>0</v>
      </c>
      <c r="E1071">
        <v>0.56000000000000005</v>
      </c>
      <c r="F1071">
        <v>1.1300000000000001</v>
      </c>
      <c r="T1071" s="13" t="str">
        <f t="shared" si="34"/>
        <v>Tiger</v>
      </c>
      <c r="V1071" t="str">
        <v>Chicken</v>
      </c>
      <c r="W1071">
        <f t="shared" si="33"/>
        <v>3.5599999999999996</v>
      </c>
    </row>
    <row r="1072" spans="1:23" ht="20">
      <c r="A1072" s="11" t="s">
        <v>1816</v>
      </c>
      <c r="B1072">
        <v>1.9</v>
      </c>
      <c r="C1072">
        <v>0.22999999999999998</v>
      </c>
      <c r="D1072">
        <v>0.02</v>
      </c>
      <c r="E1072">
        <v>0.92</v>
      </c>
      <c r="F1072">
        <v>0.73</v>
      </c>
      <c r="T1072" s="13" t="str">
        <f t="shared" si="34"/>
        <v>The</v>
      </c>
      <c r="V1072" t="str">
        <v>Virtual</v>
      </c>
      <c r="W1072">
        <f t="shared" si="33"/>
        <v>3.2999999999999994</v>
      </c>
    </row>
    <row r="1073" spans="1:23" ht="20">
      <c r="A1073" s="11" t="s">
        <v>844</v>
      </c>
      <c r="B1073">
        <v>1.9</v>
      </c>
      <c r="C1073">
        <v>0.09</v>
      </c>
      <c r="D1073">
        <v>0.03</v>
      </c>
      <c r="E1073">
        <v>0.75</v>
      </c>
      <c r="F1073">
        <v>1.03</v>
      </c>
      <c r="T1073" s="13" t="str">
        <f t="shared" si="34"/>
        <v>Star</v>
      </c>
      <c r="V1073" t="str">
        <v>Wayne</v>
      </c>
      <c r="W1073">
        <f t="shared" si="33"/>
        <v>0.83000000000000007</v>
      </c>
    </row>
    <row r="1074" spans="1:23" ht="20">
      <c r="A1074" s="11" t="s">
        <v>1993</v>
      </c>
      <c r="B1074">
        <v>1.9</v>
      </c>
      <c r="C1074">
        <v>0.26</v>
      </c>
      <c r="D1074">
        <v>0.01</v>
      </c>
      <c r="E1074">
        <v>0.82</v>
      </c>
      <c r="F1074">
        <v>0.81</v>
      </c>
      <c r="T1074" s="13" t="str">
        <f t="shared" si="34"/>
        <v>The</v>
      </c>
      <c r="V1074" t="str">
        <v>Reign</v>
      </c>
      <c r="W1074">
        <f t="shared" si="33"/>
        <v>1.4</v>
      </c>
    </row>
    <row r="1075" spans="1:23" ht="20">
      <c r="A1075" s="11" t="s">
        <v>847</v>
      </c>
      <c r="B1075">
        <v>1.89</v>
      </c>
      <c r="C1075">
        <v>0.04</v>
      </c>
      <c r="D1075">
        <v>1.33</v>
      </c>
      <c r="E1075">
        <v>0.3</v>
      </c>
      <c r="F1075">
        <v>0.21</v>
      </c>
      <c r="T1075" s="13" t="str">
        <f t="shared" si="34"/>
        <v>Yokai</v>
      </c>
      <c r="V1075" t="str">
        <v>Picross</v>
      </c>
      <c r="W1075">
        <f t="shared" si="33"/>
        <v>2.5299999999999998</v>
      </c>
    </row>
    <row r="1076" spans="1:23" ht="20">
      <c r="A1076" s="11" t="s">
        <v>2582</v>
      </c>
      <c r="B1076">
        <v>1.89</v>
      </c>
      <c r="C1076">
        <v>0.32000000000000006</v>
      </c>
      <c r="D1076">
        <v>0</v>
      </c>
      <c r="E1076">
        <v>0.64000000000000012</v>
      </c>
      <c r="F1076">
        <v>0.93</v>
      </c>
      <c r="T1076" s="13" t="str">
        <f t="shared" si="34"/>
        <v>Bolt</v>
      </c>
      <c r="V1076" t="str">
        <v>Oni</v>
      </c>
      <c r="W1076">
        <f t="shared" si="33"/>
        <v>165.09000000000003</v>
      </c>
    </row>
    <row r="1077" spans="1:23" ht="20">
      <c r="A1077" s="11" t="s">
        <v>894</v>
      </c>
      <c r="B1077">
        <v>1.8800000000000001</v>
      </c>
      <c r="C1077">
        <v>0.25</v>
      </c>
      <c r="D1077">
        <v>0</v>
      </c>
      <c r="E1077">
        <v>0.74</v>
      </c>
      <c r="F1077">
        <v>0.88</v>
      </c>
      <c r="T1077" s="13" t="str">
        <f t="shared" si="34"/>
        <v>Sly</v>
      </c>
      <c r="V1077" t="str">
        <v>Jewel</v>
      </c>
      <c r="W1077">
        <f t="shared" si="33"/>
        <v>6.1999999999999984</v>
      </c>
    </row>
    <row r="1078" spans="1:23" ht="20">
      <c r="A1078" s="11" t="s">
        <v>849</v>
      </c>
      <c r="B1078">
        <v>1.88</v>
      </c>
      <c r="C1078">
        <v>0.08</v>
      </c>
      <c r="D1078">
        <v>0</v>
      </c>
      <c r="E1078">
        <v>0.44</v>
      </c>
      <c r="F1078">
        <v>1.37</v>
      </c>
      <c r="T1078" s="13" t="str">
        <f t="shared" si="34"/>
        <v>Yu-Gi-Oh!</v>
      </c>
      <c r="V1078" t="str">
        <v>ICO</v>
      </c>
      <c r="W1078">
        <f t="shared" si="33"/>
        <v>43.570000000000014</v>
      </c>
    </row>
    <row r="1079" spans="1:23" ht="20">
      <c r="A1079" s="11" t="s">
        <v>848</v>
      </c>
      <c r="B1079">
        <v>1.88</v>
      </c>
      <c r="C1079">
        <v>0.26</v>
      </c>
      <c r="D1079">
        <v>0.03</v>
      </c>
      <c r="E1079">
        <v>0.54</v>
      </c>
      <c r="F1079">
        <v>1.05</v>
      </c>
      <c r="T1079" s="13" t="str">
        <f t="shared" si="34"/>
        <v>Ratchet</v>
      </c>
      <c r="V1079" t="str">
        <v>Hunted:</v>
      </c>
      <c r="W1079">
        <f t="shared" si="33"/>
        <v>0.53</v>
      </c>
    </row>
    <row r="1080" spans="1:23" ht="20">
      <c r="A1080" s="11" t="s">
        <v>852</v>
      </c>
      <c r="B1080">
        <v>1.88</v>
      </c>
      <c r="C1080">
        <v>0.21</v>
      </c>
      <c r="D1080">
        <v>0.09</v>
      </c>
      <c r="E1080">
        <v>0.69</v>
      </c>
      <c r="F1080">
        <v>0.89</v>
      </c>
      <c r="T1080" s="13" t="str">
        <f t="shared" si="34"/>
        <v>Medal</v>
      </c>
      <c r="V1080" t="str">
        <v>Clock</v>
      </c>
      <c r="W1080">
        <f t="shared" si="33"/>
        <v>1.74</v>
      </c>
    </row>
    <row r="1081" spans="1:23" ht="20">
      <c r="A1081" s="11" t="s">
        <v>851</v>
      </c>
      <c r="B1081">
        <v>1.88</v>
      </c>
      <c r="C1081">
        <v>0.03</v>
      </c>
      <c r="D1081">
        <v>1.48</v>
      </c>
      <c r="E1081">
        <v>0.12</v>
      </c>
      <c r="F1081">
        <v>0.25</v>
      </c>
      <c r="T1081" s="13" t="str">
        <f t="shared" si="34"/>
        <v>Hot</v>
      </c>
      <c r="V1081" t="str">
        <v>Clive</v>
      </c>
      <c r="W1081">
        <f t="shared" si="33"/>
        <v>0.53</v>
      </c>
    </row>
    <row r="1082" spans="1:23" ht="20">
      <c r="A1082" s="11" t="s">
        <v>1919</v>
      </c>
      <c r="B1082">
        <v>1.88</v>
      </c>
      <c r="C1082">
        <v>0.14000000000000001</v>
      </c>
      <c r="D1082">
        <v>0</v>
      </c>
      <c r="E1082">
        <v>0.56000000000000005</v>
      </c>
      <c r="F1082">
        <v>1.17</v>
      </c>
      <c r="T1082" s="13" t="str">
        <f t="shared" si="34"/>
        <v>Harry</v>
      </c>
      <c r="V1082" t="str">
        <v>Darkwatch</v>
      </c>
      <c r="W1082">
        <f t="shared" si="33"/>
        <v>0.53</v>
      </c>
    </row>
    <row r="1083" spans="1:23" ht="20">
      <c r="A1083" s="11" t="s">
        <v>1099</v>
      </c>
      <c r="B1083">
        <v>1.87</v>
      </c>
      <c r="C1083">
        <v>0.11</v>
      </c>
      <c r="D1083">
        <v>0.02</v>
      </c>
      <c r="E1083">
        <v>0.13</v>
      </c>
      <c r="F1083">
        <v>1.6099999999999999</v>
      </c>
      <c r="T1083" s="13" t="str">
        <f t="shared" si="34"/>
        <v>Tom</v>
      </c>
      <c r="V1083" t="str">
        <v>007</v>
      </c>
      <c r="W1083">
        <f t="shared" si="33"/>
        <v>49.29</v>
      </c>
    </row>
    <row r="1084" spans="1:23" ht="20">
      <c r="A1084" s="11" t="s">
        <v>855</v>
      </c>
      <c r="B1084">
        <v>1.87</v>
      </c>
      <c r="C1084">
        <v>0.09</v>
      </c>
      <c r="D1084">
        <v>0.3</v>
      </c>
      <c r="E1084">
        <v>0.53</v>
      </c>
      <c r="F1084">
        <v>0.96</v>
      </c>
      <c r="T1084" s="13" t="str">
        <f t="shared" si="34"/>
        <v>Star</v>
      </c>
      <c r="V1084" t="str">
        <v>Toukiden</v>
      </c>
      <c r="W1084">
        <f t="shared" si="33"/>
        <v>1.29</v>
      </c>
    </row>
    <row r="1085" spans="1:23" ht="20">
      <c r="A1085" s="11" t="s">
        <v>1637</v>
      </c>
      <c r="B1085">
        <v>1.87</v>
      </c>
      <c r="C1085">
        <v>0.12</v>
      </c>
      <c r="D1085">
        <v>0</v>
      </c>
      <c r="E1085">
        <v>0</v>
      </c>
      <c r="F1085">
        <v>1.76</v>
      </c>
      <c r="T1085" s="13" t="str">
        <f t="shared" si="34"/>
        <v>NCAA</v>
      </c>
      <c r="V1085" t="str">
        <v>Swing</v>
      </c>
      <c r="W1085">
        <f t="shared" si="33"/>
        <v>1.34</v>
      </c>
    </row>
    <row r="1086" spans="1:23" ht="20">
      <c r="A1086" s="11" t="s">
        <v>856</v>
      </c>
      <c r="B1086">
        <v>1.87</v>
      </c>
      <c r="C1086">
        <v>0.14000000000000001</v>
      </c>
      <c r="D1086">
        <v>0.04</v>
      </c>
      <c r="E1086">
        <v>1.47</v>
      </c>
      <c r="F1086">
        <v>0.22</v>
      </c>
      <c r="T1086" s="13" t="str">
        <f t="shared" si="34"/>
        <v>FIFA</v>
      </c>
      <c r="V1086" t="str">
        <v>Spectrobes:</v>
      </c>
      <c r="W1086">
        <f t="shared" si="33"/>
        <v>0.72</v>
      </c>
    </row>
    <row r="1087" spans="1:23" ht="20">
      <c r="A1087" s="11" t="s">
        <v>1409</v>
      </c>
      <c r="B1087">
        <v>1.87</v>
      </c>
      <c r="C1087">
        <v>6.0000000000000005E-2</v>
      </c>
      <c r="D1087">
        <v>0.66</v>
      </c>
      <c r="E1087">
        <v>0.16</v>
      </c>
      <c r="F1087">
        <v>0.98</v>
      </c>
      <c r="T1087" s="13" t="str">
        <f t="shared" si="34"/>
        <v>Castlevania</v>
      </c>
      <c r="V1087" t="str">
        <v>Seaman</v>
      </c>
      <c r="W1087">
        <f t="shared" si="33"/>
        <v>0.90000000000000013</v>
      </c>
    </row>
    <row r="1088" spans="1:23" ht="20">
      <c r="A1088" s="11" t="s">
        <v>1463</v>
      </c>
      <c r="B1088">
        <v>1.8699999999999999</v>
      </c>
      <c r="C1088">
        <v>0.2</v>
      </c>
      <c r="D1088">
        <v>0</v>
      </c>
      <c r="E1088">
        <v>0.18</v>
      </c>
      <c r="F1088">
        <v>1.49</v>
      </c>
      <c r="T1088" s="13" t="str">
        <f t="shared" si="34"/>
        <v>Scarface:</v>
      </c>
      <c r="V1088" t="str">
        <v>Rival</v>
      </c>
      <c r="W1088">
        <f t="shared" si="33"/>
        <v>11.009999999999998</v>
      </c>
    </row>
    <row r="1089" spans="1:23" ht="20">
      <c r="A1089" s="11" t="s">
        <v>861</v>
      </c>
      <c r="B1089">
        <v>1.86</v>
      </c>
      <c r="C1089">
        <v>0.04</v>
      </c>
      <c r="D1089">
        <v>0.04</v>
      </c>
      <c r="E1089">
        <v>0.41</v>
      </c>
      <c r="F1089">
        <v>1.37</v>
      </c>
      <c r="T1089" s="13" t="str">
        <f t="shared" si="34"/>
        <v>Turok</v>
      </c>
      <c r="V1089" t="str">
        <v>Omega</v>
      </c>
      <c r="W1089">
        <f t="shared" si="33"/>
        <v>12.85</v>
      </c>
    </row>
    <row r="1090" spans="1:23" ht="20">
      <c r="A1090" s="11" t="s">
        <v>858</v>
      </c>
      <c r="B1090">
        <v>1.86</v>
      </c>
      <c r="C1090">
        <v>0.06</v>
      </c>
      <c r="D1090">
        <v>0.41</v>
      </c>
      <c r="E1090">
        <v>0.52</v>
      </c>
      <c r="F1090">
        <v>0.87</v>
      </c>
      <c r="T1090" s="13" t="str">
        <f t="shared" si="34"/>
        <v>The</v>
      </c>
      <c r="V1090" t="str">
        <v>Neopets</v>
      </c>
      <c r="W1090">
        <f t="shared" si="33"/>
        <v>0.94000000000000006</v>
      </c>
    </row>
    <row r="1091" spans="1:23" ht="20">
      <c r="A1091" s="11" t="s">
        <v>860</v>
      </c>
      <c r="B1091">
        <v>1.86</v>
      </c>
      <c r="C1091">
        <v>0.1</v>
      </c>
      <c r="D1091">
        <v>0.39</v>
      </c>
      <c r="E1091">
        <v>0.44</v>
      </c>
      <c r="F1091">
        <v>0.94</v>
      </c>
      <c r="T1091" s="13" t="str">
        <f t="shared" si="34"/>
        <v>The</v>
      </c>
      <c r="V1091" t="str">
        <v>Lair</v>
      </c>
      <c r="W1091">
        <f t="shared" ref="W1091:W1154" si="35">SUMIF(A:A,"*"&amp;V1091&amp;"*",B:B)</f>
        <v>0.9</v>
      </c>
    </row>
    <row r="1092" spans="1:23" ht="20">
      <c r="A1092" s="11" t="s">
        <v>865</v>
      </c>
      <c r="B1092">
        <v>1.86</v>
      </c>
      <c r="C1092">
        <v>0.15</v>
      </c>
      <c r="D1092">
        <v>0</v>
      </c>
      <c r="E1092">
        <v>0.37</v>
      </c>
      <c r="F1092">
        <v>1.34</v>
      </c>
      <c r="T1092" s="13" t="str">
        <f t="shared" ref="T1092:T1155" si="36">IFERROR(LEFT(A1092,FIND(" ",A1092)-1),A1092)</f>
        <v>Phineas</v>
      </c>
      <c r="V1092" t="str">
        <v>Kenkou</v>
      </c>
      <c r="W1092">
        <f t="shared" si="35"/>
        <v>0.52</v>
      </c>
    </row>
    <row r="1093" spans="1:23" ht="20">
      <c r="A1093" s="11" t="s">
        <v>866</v>
      </c>
      <c r="B1093">
        <v>1.86</v>
      </c>
      <c r="C1093">
        <v>0.12</v>
      </c>
      <c r="D1093">
        <v>0.69</v>
      </c>
      <c r="E1093">
        <v>0.42</v>
      </c>
      <c r="F1093">
        <v>0.62</v>
      </c>
      <c r="T1093" s="13" t="str">
        <f t="shared" si="36"/>
        <v>Chrono</v>
      </c>
      <c r="V1093" t="str">
        <v>Life</v>
      </c>
      <c r="W1093">
        <f t="shared" si="35"/>
        <v>34.379999999999974</v>
      </c>
    </row>
    <row r="1094" spans="1:23" ht="20">
      <c r="A1094" s="11" t="s">
        <v>2704</v>
      </c>
      <c r="B1094">
        <v>1.8599999999999999</v>
      </c>
      <c r="C1094">
        <v>0.27</v>
      </c>
      <c r="D1094">
        <v>0</v>
      </c>
      <c r="E1094">
        <v>1.1600000000000001</v>
      </c>
      <c r="F1094">
        <v>0.42999999999999994</v>
      </c>
      <c r="T1094" s="13" t="str">
        <f t="shared" si="36"/>
        <v>Top</v>
      </c>
      <c r="V1094" t="str">
        <v>GT</v>
      </c>
      <c r="W1094">
        <f t="shared" si="35"/>
        <v>5.5599999999999987</v>
      </c>
    </row>
    <row r="1095" spans="1:23" ht="20">
      <c r="A1095" s="11" t="s">
        <v>1543</v>
      </c>
      <c r="B1095">
        <v>1.8599999999999999</v>
      </c>
      <c r="C1095">
        <v>0.21000000000000002</v>
      </c>
      <c r="D1095">
        <v>0</v>
      </c>
      <c r="E1095">
        <v>1.05</v>
      </c>
      <c r="F1095">
        <v>0.61</v>
      </c>
      <c r="T1095" s="13" t="str">
        <f t="shared" si="36"/>
        <v>Rabbids</v>
      </c>
      <c r="V1095" t="str">
        <v>Diner</v>
      </c>
      <c r="W1095">
        <f t="shared" si="35"/>
        <v>0.66</v>
      </c>
    </row>
    <row r="1096" spans="1:23" ht="20">
      <c r="A1096" s="11" t="s">
        <v>1516</v>
      </c>
      <c r="B1096">
        <v>1.8599999999999999</v>
      </c>
      <c r="C1096">
        <v>0.23</v>
      </c>
      <c r="D1096">
        <v>0</v>
      </c>
      <c r="E1096">
        <v>0.69000000000000006</v>
      </c>
      <c r="F1096">
        <v>0.94</v>
      </c>
      <c r="T1096" s="13" t="str">
        <f t="shared" si="36"/>
        <v>Omerta:</v>
      </c>
      <c r="V1096" t="str">
        <v>Binary</v>
      </c>
      <c r="W1096">
        <f t="shared" si="35"/>
        <v>0.53</v>
      </c>
    </row>
    <row r="1097" spans="1:23" ht="20">
      <c r="A1097" s="11" t="s">
        <v>1788</v>
      </c>
      <c r="B1097">
        <v>1.85</v>
      </c>
      <c r="C1097">
        <v>0.22</v>
      </c>
      <c r="D1097">
        <v>0.08</v>
      </c>
      <c r="E1097">
        <v>0.7</v>
      </c>
      <c r="F1097">
        <v>0.84000000000000008</v>
      </c>
      <c r="T1097" s="13" t="str">
        <f t="shared" si="36"/>
        <v>Sniper</v>
      </c>
      <c r="V1097" t="str">
        <v>Wrecking</v>
      </c>
      <c r="W1097">
        <f t="shared" si="35"/>
        <v>0.58000000000000007</v>
      </c>
    </row>
    <row r="1098" spans="1:23" ht="20">
      <c r="A1098" s="11" t="s">
        <v>872</v>
      </c>
      <c r="B1098">
        <v>1.85</v>
      </c>
      <c r="C1098">
        <v>0.03</v>
      </c>
      <c r="D1098">
        <v>0.83</v>
      </c>
      <c r="E1098">
        <v>0.19</v>
      </c>
      <c r="F1098">
        <v>0.8</v>
      </c>
      <c r="T1098" s="13" t="str">
        <f t="shared" si="36"/>
        <v>Pinball</v>
      </c>
      <c r="V1098" t="str">
        <v>Wacky</v>
      </c>
      <c r="W1098">
        <f t="shared" si="35"/>
        <v>0.79</v>
      </c>
    </row>
    <row r="1099" spans="1:23" ht="20">
      <c r="A1099" s="11" t="s">
        <v>873</v>
      </c>
      <c r="B1099">
        <v>1.85</v>
      </c>
      <c r="C1099">
        <v>0.23</v>
      </c>
      <c r="D1099">
        <v>0.08</v>
      </c>
      <c r="E1099">
        <v>0.49</v>
      </c>
      <c r="F1099">
        <v>1.05</v>
      </c>
      <c r="T1099" s="13" t="str">
        <f t="shared" si="36"/>
        <v>inFAMOUS</v>
      </c>
      <c r="V1099" t="str">
        <v>SoulCalibur:</v>
      </c>
      <c r="W1099">
        <f t="shared" si="35"/>
        <v>0.51</v>
      </c>
    </row>
    <row r="1100" spans="1:23" ht="20">
      <c r="A1100" s="11" t="s">
        <v>869</v>
      </c>
      <c r="B1100">
        <v>1.85</v>
      </c>
      <c r="C1100">
        <v>0.03</v>
      </c>
      <c r="D1100">
        <v>0</v>
      </c>
      <c r="E1100">
        <v>0.49</v>
      </c>
      <c r="F1100">
        <v>1.33</v>
      </c>
      <c r="T1100" s="13" t="str">
        <f t="shared" si="36"/>
        <v>Jak</v>
      </c>
      <c r="V1100" t="str">
        <v>Summoner</v>
      </c>
      <c r="W1100">
        <f t="shared" si="35"/>
        <v>2.3399999999999994</v>
      </c>
    </row>
    <row r="1101" spans="1:23" ht="20">
      <c r="A1101" s="11" t="s">
        <v>868</v>
      </c>
      <c r="B1101">
        <v>1.85</v>
      </c>
      <c r="C1101">
        <v>0.11</v>
      </c>
      <c r="D1101">
        <v>0.55000000000000004</v>
      </c>
      <c r="E1101">
        <v>0.59</v>
      </c>
      <c r="F1101">
        <v>0.61</v>
      </c>
      <c r="T1101" s="13" t="str">
        <f t="shared" si="36"/>
        <v>Mario</v>
      </c>
      <c r="V1101" t="str">
        <v>Quantum</v>
      </c>
      <c r="W1101">
        <f t="shared" si="35"/>
        <v>4.84</v>
      </c>
    </row>
    <row r="1102" spans="1:23" ht="20">
      <c r="A1102" s="11" t="s">
        <v>871</v>
      </c>
      <c r="B1102">
        <v>1.85</v>
      </c>
      <c r="C1102">
        <v>0.06</v>
      </c>
      <c r="D1102">
        <v>0.35</v>
      </c>
      <c r="E1102">
        <v>0.18</v>
      </c>
      <c r="F1102">
        <v>1.26</v>
      </c>
      <c r="T1102" s="13" t="str">
        <f t="shared" si="36"/>
        <v>Kingdom</v>
      </c>
      <c r="V1102" t="str">
        <v>Men</v>
      </c>
      <c r="W1102">
        <f t="shared" si="35"/>
        <v>62.81</v>
      </c>
    </row>
    <row r="1103" spans="1:23" ht="20">
      <c r="A1103" s="11" t="s">
        <v>1317</v>
      </c>
      <c r="B1103">
        <v>1.85</v>
      </c>
      <c r="C1103">
        <v>0.18000000000000002</v>
      </c>
      <c r="D1103">
        <v>0</v>
      </c>
      <c r="E1103">
        <v>0.62</v>
      </c>
      <c r="F1103">
        <v>1.03</v>
      </c>
      <c r="T1103" s="13" t="str">
        <f t="shared" si="36"/>
        <v>High</v>
      </c>
      <c r="V1103" t="str">
        <v>Jam</v>
      </c>
      <c r="W1103">
        <f t="shared" si="35"/>
        <v>58.070000000000014</v>
      </c>
    </row>
    <row r="1104" spans="1:23" ht="20">
      <c r="A1104" s="11" t="s">
        <v>1291</v>
      </c>
      <c r="B1104">
        <v>1.85</v>
      </c>
      <c r="C1104">
        <v>0.19000000000000003</v>
      </c>
      <c r="D1104">
        <v>0</v>
      </c>
      <c r="E1104">
        <v>0.63000000000000012</v>
      </c>
      <c r="F1104">
        <v>1.03</v>
      </c>
      <c r="T1104" s="13" t="str">
        <f t="shared" si="36"/>
        <v>Corvette</v>
      </c>
      <c r="V1104" t="str">
        <v>Leisure</v>
      </c>
      <c r="W1104">
        <f t="shared" si="35"/>
        <v>0.77</v>
      </c>
    </row>
    <row r="1105" spans="1:23" ht="20">
      <c r="A1105" s="11" t="s">
        <v>1544</v>
      </c>
      <c r="B1105">
        <v>1.8499999999999999</v>
      </c>
      <c r="C1105">
        <v>7.0000000000000007E-2</v>
      </c>
      <c r="D1105">
        <v>0</v>
      </c>
      <c r="E1105">
        <v>0.5</v>
      </c>
      <c r="F1105">
        <v>1.29</v>
      </c>
      <c r="T1105" s="13" t="str">
        <f t="shared" si="36"/>
        <v>South</v>
      </c>
      <c r="V1105" t="str">
        <v>HSX</v>
      </c>
      <c r="W1105">
        <f t="shared" si="35"/>
        <v>0.51</v>
      </c>
    </row>
    <row r="1106" spans="1:23" ht="20">
      <c r="A1106" s="11" t="s">
        <v>874</v>
      </c>
      <c r="B1106">
        <v>1.84</v>
      </c>
      <c r="C1106">
        <v>0.33</v>
      </c>
      <c r="D1106">
        <v>0.42</v>
      </c>
      <c r="E1106">
        <v>1.1000000000000001</v>
      </c>
      <c r="F1106">
        <v>0</v>
      </c>
      <c r="T1106" s="13" t="str">
        <f t="shared" si="36"/>
        <v>Gran</v>
      </c>
      <c r="V1106" t="str">
        <v>Fishing</v>
      </c>
      <c r="W1106">
        <f t="shared" si="35"/>
        <v>8.6099999999999977</v>
      </c>
    </row>
    <row r="1107" spans="1:23" ht="20">
      <c r="A1107" s="11" t="s">
        <v>876</v>
      </c>
      <c r="B1107">
        <v>1.84</v>
      </c>
      <c r="C1107">
        <v>0.18</v>
      </c>
      <c r="D1107">
        <v>0.35</v>
      </c>
      <c r="E1107">
        <v>0.34</v>
      </c>
      <c r="F1107">
        <v>0.97</v>
      </c>
      <c r="T1107" s="13" t="str">
        <f t="shared" si="36"/>
        <v>Demon's</v>
      </c>
      <c r="V1107" t="str">
        <v>Euro</v>
      </c>
      <c r="W1107">
        <f t="shared" si="35"/>
        <v>6.39</v>
      </c>
    </row>
    <row r="1108" spans="1:23" ht="20">
      <c r="A1108" s="11" t="s">
        <v>1727</v>
      </c>
      <c r="B1108">
        <v>1.8399999999999999</v>
      </c>
      <c r="C1108">
        <v>0.19</v>
      </c>
      <c r="D1108">
        <v>0</v>
      </c>
      <c r="E1108">
        <v>0.55000000000000004</v>
      </c>
      <c r="F1108">
        <v>1.0999999999999999</v>
      </c>
      <c r="T1108" s="13" t="str">
        <f t="shared" si="36"/>
        <v>Petz:</v>
      </c>
      <c r="V1108" t="str">
        <v>Earth</v>
      </c>
      <c r="W1108">
        <f t="shared" si="35"/>
        <v>21.08</v>
      </c>
    </row>
    <row r="1109" spans="1:23" ht="20">
      <c r="A1109" s="11" t="s">
        <v>880</v>
      </c>
      <c r="B1109">
        <v>1.83</v>
      </c>
      <c r="C1109">
        <v>0.23</v>
      </c>
      <c r="D1109">
        <v>0</v>
      </c>
      <c r="E1109">
        <v>0.76</v>
      </c>
      <c r="F1109">
        <v>0.84</v>
      </c>
      <c r="T1109" s="13" t="str">
        <f t="shared" si="36"/>
        <v>World</v>
      </c>
      <c r="V1109" t="str">
        <v>Dai-4-Ji</v>
      </c>
      <c r="W1109">
        <f t="shared" si="35"/>
        <v>0.89</v>
      </c>
    </row>
    <row r="1110" spans="1:23" ht="20">
      <c r="A1110" s="11" t="s">
        <v>883</v>
      </c>
      <c r="B1110">
        <v>1.83</v>
      </c>
      <c r="C1110">
        <v>0.02</v>
      </c>
      <c r="D1110">
        <v>1.49</v>
      </c>
      <c r="E1110">
        <v>7.0000000000000007E-2</v>
      </c>
      <c r="F1110">
        <v>0.25</v>
      </c>
      <c r="T1110" s="13" t="str">
        <f t="shared" si="36"/>
        <v>Secret</v>
      </c>
      <c r="V1110" t="str">
        <v>18</v>
      </c>
      <c r="W1110">
        <f t="shared" si="35"/>
        <v>2.9899999999999993</v>
      </c>
    </row>
    <row r="1111" spans="1:23" ht="20">
      <c r="A1111" s="11" t="s">
        <v>881</v>
      </c>
      <c r="B1111">
        <v>1.83</v>
      </c>
      <c r="C1111">
        <v>7.0000000000000007E-2</v>
      </c>
      <c r="D1111">
        <v>0.03</v>
      </c>
      <c r="E1111">
        <v>0.4</v>
      </c>
      <c r="F1111">
        <v>1.33</v>
      </c>
      <c r="T1111" s="13" t="str">
        <f t="shared" si="36"/>
        <v>Jet</v>
      </c>
      <c r="V1111" t="str">
        <v>Bottom</v>
      </c>
      <c r="W1111">
        <f t="shared" si="35"/>
        <v>4.9999999999999991</v>
      </c>
    </row>
    <row r="1112" spans="1:23" ht="20">
      <c r="A1112" s="11" t="s">
        <v>2175</v>
      </c>
      <c r="B1112">
        <v>1.83</v>
      </c>
      <c r="C1112">
        <v>0.16000000000000003</v>
      </c>
      <c r="D1112">
        <v>0</v>
      </c>
      <c r="E1112">
        <v>0.16</v>
      </c>
      <c r="F1112">
        <v>1.52</v>
      </c>
      <c r="T1112" s="13" t="str">
        <f t="shared" si="36"/>
        <v>Marvel</v>
      </c>
      <c r="V1112" t="str">
        <v>Theatrhythm:</v>
      </c>
      <c r="W1112">
        <f t="shared" si="35"/>
        <v>0.5</v>
      </c>
    </row>
    <row r="1113" spans="1:23" ht="20">
      <c r="A1113" s="11" t="s">
        <v>878</v>
      </c>
      <c r="B1113">
        <v>1.83</v>
      </c>
      <c r="C1113">
        <v>0</v>
      </c>
      <c r="D1113">
        <v>0.93</v>
      </c>
      <c r="E1113">
        <v>0.06</v>
      </c>
      <c r="F1113">
        <v>0.83</v>
      </c>
      <c r="T1113" s="13" t="str">
        <f t="shared" si="36"/>
        <v>Hey</v>
      </c>
      <c r="V1113" t="str">
        <v>WinBack:</v>
      </c>
      <c r="W1113">
        <f t="shared" si="35"/>
        <v>0.5</v>
      </c>
    </row>
    <row r="1114" spans="1:23" ht="20">
      <c r="A1114" s="11" t="s">
        <v>885</v>
      </c>
      <c r="B1114">
        <v>1.83</v>
      </c>
      <c r="C1114">
        <v>0.05</v>
      </c>
      <c r="D1114">
        <v>0.52</v>
      </c>
      <c r="E1114">
        <v>0.33</v>
      </c>
      <c r="F1114">
        <v>0.92</v>
      </c>
      <c r="T1114" s="13" t="str">
        <f t="shared" si="36"/>
        <v>Air</v>
      </c>
      <c r="V1114" t="str">
        <v>SplashDown:</v>
      </c>
      <c r="W1114">
        <f t="shared" si="35"/>
        <v>0.5</v>
      </c>
    </row>
    <row r="1115" spans="1:23" ht="20">
      <c r="A1115" s="11" t="s">
        <v>879</v>
      </c>
      <c r="B1115">
        <v>1.83</v>
      </c>
      <c r="C1115">
        <v>0.03</v>
      </c>
      <c r="D1115">
        <v>0</v>
      </c>
      <c r="E1115">
        <v>0.49</v>
      </c>
      <c r="F1115">
        <v>1.31</v>
      </c>
      <c r="T1115" s="13" t="str">
        <f t="shared" si="36"/>
        <v>2</v>
      </c>
      <c r="V1115" t="str">
        <v>Superman:</v>
      </c>
      <c r="W1115">
        <f t="shared" si="35"/>
        <v>1.08</v>
      </c>
    </row>
    <row r="1116" spans="1:23" ht="20">
      <c r="A1116" s="11" t="s">
        <v>2709</v>
      </c>
      <c r="B1116">
        <v>1.8299999999999996</v>
      </c>
      <c r="C1116">
        <v>0.23</v>
      </c>
      <c r="D1116">
        <v>0</v>
      </c>
      <c r="E1116">
        <v>0.42</v>
      </c>
      <c r="F1116">
        <v>1.17</v>
      </c>
      <c r="T1116" s="13" t="str">
        <f t="shared" si="36"/>
        <v>NHL</v>
      </c>
      <c r="V1116" t="str">
        <v>RealSports</v>
      </c>
      <c r="W1116">
        <f t="shared" si="35"/>
        <v>1.3900000000000001</v>
      </c>
    </row>
    <row r="1117" spans="1:23" ht="20">
      <c r="A1117" s="11" t="s">
        <v>888</v>
      </c>
      <c r="B1117">
        <v>1.82</v>
      </c>
      <c r="C1117">
        <v>0</v>
      </c>
      <c r="D1117">
        <v>0</v>
      </c>
      <c r="E1117">
        <v>0</v>
      </c>
      <c r="F1117">
        <v>1.81</v>
      </c>
      <c r="T1117" s="13" t="str">
        <f t="shared" si="36"/>
        <v>The</v>
      </c>
      <c r="V1117" t="str">
        <v>PoPoLoCrois</v>
      </c>
      <c r="W1117">
        <f t="shared" si="35"/>
        <v>1.1600000000000001</v>
      </c>
    </row>
    <row r="1118" spans="1:23" ht="20">
      <c r="A1118" s="11" t="s">
        <v>887</v>
      </c>
      <c r="B1118">
        <v>1.82</v>
      </c>
      <c r="C1118">
        <v>0.12</v>
      </c>
      <c r="D1118">
        <v>0.03</v>
      </c>
      <c r="E1118">
        <v>0.43</v>
      </c>
      <c r="F1118">
        <v>1.24</v>
      </c>
      <c r="T1118" s="13" t="str">
        <f t="shared" si="36"/>
        <v>Sonic</v>
      </c>
      <c r="V1118" t="str">
        <v>Raiders</v>
      </c>
      <c r="W1118">
        <f t="shared" si="35"/>
        <v>0.69000000000000006</v>
      </c>
    </row>
    <row r="1119" spans="1:23" ht="20">
      <c r="A1119" s="11" t="s">
        <v>889</v>
      </c>
      <c r="B1119">
        <v>1.82</v>
      </c>
      <c r="C1119">
        <v>0.09</v>
      </c>
      <c r="D1119">
        <v>7.0000000000000007E-2</v>
      </c>
      <c r="E1119">
        <v>0.74</v>
      </c>
      <c r="F1119">
        <v>0.91</v>
      </c>
      <c r="T1119" s="13" t="str">
        <f t="shared" si="36"/>
        <v>Metroid</v>
      </c>
      <c r="V1119" t="str">
        <v>RPG</v>
      </c>
      <c r="W1119">
        <f t="shared" si="35"/>
        <v>3.7299999999999995</v>
      </c>
    </row>
    <row r="1120" spans="1:23" ht="20">
      <c r="A1120" s="11" t="s">
        <v>886</v>
      </c>
      <c r="B1120">
        <v>1.82</v>
      </c>
      <c r="C1120">
        <v>0.09</v>
      </c>
      <c r="D1120">
        <v>0.79</v>
      </c>
      <c r="E1120">
        <v>0.34</v>
      </c>
      <c r="F1120">
        <v>0.61</v>
      </c>
      <c r="T1120" s="13" t="str">
        <f t="shared" si="36"/>
        <v>Kirby:</v>
      </c>
      <c r="V1120" t="str">
        <v>Parodius</v>
      </c>
      <c r="W1120">
        <f t="shared" si="35"/>
        <v>0.73</v>
      </c>
    </row>
    <row r="1121" spans="1:23" ht="20">
      <c r="A1121" s="11" t="s">
        <v>1863</v>
      </c>
      <c r="B1121">
        <v>1.82</v>
      </c>
      <c r="C1121">
        <v>0.24</v>
      </c>
      <c r="D1121">
        <v>0</v>
      </c>
      <c r="E1121">
        <v>0.67</v>
      </c>
      <c r="F1121">
        <v>0.90999999999999992</v>
      </c>
      <c r="T1121" s="13" t="str">
        <f t="shared" si="36"/>
        <v>Brothers</v>
      </c>
      <c r="V1121" t="str">
        <v>Neon</v>
      </c>
      <c r="W1121">
        <f t="shared" si="35"/>
        <v>1.21</v>
      </c>
    </row>
    <row r="1122" spans="1:23" ht="20">
      <c r="A1122" s="11" t="s">
        <v>1770</v>
      </c>
      <c r="B1122">
        <v>1.8199999999999998</v>
      </c>
      <c r="C1122">
        <v>0.11</v>
      </c>
      <c r="D1122">
        <v>0</v>
      </c>
      <c r="E1122">
        <v>0</v>
      </c>
      <c r="F1122">
        <v>1.72</v>
      </c>
      <c r="T1122" s="13" t="str">
        <f t="shared" si="36"/>
        <v>NCAA</v>
      </c>
      <c r="V1122" t="str">
        <v>Jackass</v>
      </c>
      <c r="W1122">
        <f t="shared" si="35"/>
        <v>0.57000000000000006</v>
      </c>
    </row>
    <row r="1123" spans="1:23" ht="20">
      <c r="A1123" s="11" t="s">
        <v>893</v>
      </c>
      <c r="B1123">
        <v>1.81</v>
      </c>
      <c r="C1123">
        <v>0.04</v>
      </c>
      <c r="D1123">
        <v>0.56000000000000005</v>
      </c>
      <c r="E1123">
        <v>0.44</v>
      </c>
      <c r="F1123">
        <v>0.78</v>
      </c>
      <c r="T1123" s="13" t="str">
        <f t="shared" si="36"/>
        <v>Virtua</v>
      </c>
      <c r="V1123" t="str">
        <v>Fortune</v>
      </c>
      <c r="W1123">
        <f t="shared" si="35"/>
        <v>11.679999999999998</v>
      </c>
    </row>
    <row r="1124" spans="1:23" ht="20">
      <c r="A1124" s="11" t="s">
        <v>890</v>
      </c>
      <c r="B1124">
        <v>1.81</v>
      </c>
      <c r="C1124">
        <v>0.03</v>
      </c>
      <c r="D1124">
        <v>1.35</v>
      </c>
      <c r="E1124">
        <v>0.21</v>
      </c>
      <c r="F1124">
        <v>0.22</v>
      </c>
      <c r="T1124" s="13" t="str">
        <f t="shared" si="36"/>
        <v>Dragon</v>
      </c>
      <c r="V1124" t="str">
        <v>Fracture</v>
      </c>
      <c r="W1124">
        <f t="shared" si="35"/>
        <v>0.5</v>
      </c>
    </row>
    <row r="1125" spans="1:23" ht="20">
      <c r="A1125" s="11" t="s">
        <v>892</v>
      </c>
      <c r="B1125">
        <v>1.81</v>
      </c>
      <c r="C1125">
        <v>0.18</v>
      </c>
      <c r="D1125">
        <v>0</v>
      </c>
      <c r="E1125">
        <v>0.59</v>
      </c>
      <c r="F1125">
        <v>1.05</v>
      </c>
      <c r="T1125" s="13" t="str">
        <f t="shared" si="36"/>
        <v>DDRMAX2:</v>
      </c>
      <c r="V1125" t="str">
        <v>Clash</v>
      </c>
      <c r="W1125">
        <f t="shared" si="35"/>
        <v>6.4500000000000011</v>
      </c>
    </row>
    <row r="1126" spans="1:23" ht="20">
      <c r="A1126" s="11" t="s">
        <v>1203</v>
      </c>
      <c r="B1126">
        <v>1.8099999999999998</v>
      </c>
      <c r="C1126">
        <v>0.14000000000000001</v>
      </c>
      <c r="D1126">
        <v>0.02</v>
      </c>
      <c r="E1126">
        <v>9.9999999999999992E-2</v>
      </c>
      <c r="F1126">
        <v>1.54</v>
      </c>
      <c r="T1126" s="13" t="str">
        <f t="shared" si="36"/>
        <v>Rayman</v>
      </c>
      <c r="V1126" t="str">
        <v>Chopper</v>
      </c>
      <c r="W1126">
        <f t="shared" si="35"/>
        <v>1.46</v>
      </c>
    </row>
    <row r="1127" spans="1:23" ht="20">
      <c r="A1127" s="11" t="s">
        <v>1328</v>
      </c>
      <c r="B1127">
        <v>1.8000000000000003</v>
      </c>
      <c r="C1127">
        <v>0.14000000000000001</v>
      </c>
      <c r="D1127">
        <v>0.02</v>
      </c>
      <c r="E1127">
        <v>0.92</v>
      </c>
      <c r="F1127">
        <v>0.70000000000000007</v>
      </c>
      <c r="T1127" s="13" t="str">
        <f t="shared" si="36"/>
        <v>Rise</v>
      </c>
      <c r="V1127" t="str">
        <v>Blue's</v>
      </c>
      <c r="W1127">
        <f t="shared" si="35"/>
        <v>0.5</v>
      </c>
    </row>
    <row r="1128" spans="1:23" ht="20">
      <c r="A1128" s="11" t="s">
        <v>895</v>
      </c>
      <c r="B1128">
        <v>1.8</v>
      </c>
      <c r="C1128">
        <v>7.0000000000000007E-2</v>
      </c>
      <c r="D1128">
        <v>0.21</v>
      </c>
      <c r="E1128">
        <v>0.59</v>
      </c>
      <c r="F1128">
        <v>0.93</v>
      </c>
      <c r="T1128" s="13" t="str">
        <f t="shared" si="36"/>
        <v>Sonic</v>
      </c>
      <c r="V1128" t="str">
        <v>Bases</v>
      </c>
      <c r="W1128">
        <f t="shared" si="35"/>
        <v>0.83000000000000007</v>
      </c>
    </row>
    <row r="1129" spans="1:23" ht="20">
      <c r="A1129" s="11" t="s">
        <v>896</v>
      </c>
      <c r="B1129">
        <v>1.8</v>
      </c>
      <c r="C1129">
        <v>0.12</v>
      </c>
      <c r="D1129">
        <v>0</v>
      </c>
      <c r="E1129">
        <v>0.68</v>
      </c>
      <c r="F1129">
        <v>1</v>
      </c>
      <c r="T1129" s="13" t="str">
        <f t="shared" si="36"/>
        <v>NFL</v>
      </c>
      <c r="V1129" t="str">
        <v>Bleach:</v>
      </c>
      <c r="W1129">
        <f t="shared" si="35"/>
        <v>2.6299999999999994</v>
      </c>
    </row>
    <row r="1130" spans="1:23" ht="20">
      <c r="A1130" s="11" t="s">
        <v>1430</v>
      </c>
      <c r="B1130">
        <v>1.8</v>
      </c>
      <c r="C1130">
        <v>0.18000000000000002</v>
      </c>
      <c r="D1130">
        <v>0</v>
      </c>
      <c r="E1130">
        <v>0.58000000000000007</v>
      </c>
      <c r="F1130">
        <v>1.04</v>
      </c>
      <c r="T1130" s="13" t="str">
        <f t="shared" si="36"/>
        <v>NASCAR</v>
      </c>
      <c r="V1130" t="str">
        <v>Babysitting</v>
      </c>
      <c r="W1130">
        <f t="shared" si="35"/>
        <v>0.76</v>
      </c>
    </row>
    <row r="1131" spans="1:23" ht="20">
      <c r="A1131" s="11" t="s">
        <v>1890</v>
      </c>
      <c r="B1131">
        <v>1.7900000000000003</v>
      </c>
      <c r="C1131">
        <v>0.21000000000000002</v>
      </c>
      <c r="D1131">
        <v>0.02</v>
      </c>
      <c r="E1131">
        <v>0.5</v>
      </c>
      <c r="F1131">
        <v>1.0799999999999998</v>
      </c>
      <c r="T1131" s="13" t="str">
        <f t="shared" si="36"/>
        <v>Tom</v>
      </c>
      <c r="V1131" t="str">
        <v>SWAT:</v>
      </c>
      <c r="W1131">
        <f t="shared" si="35"/>
        <v>0.53</v>
      </c>
    </row>
    <row r="1132" spans="1:23" ht="20">
      <c r="A1132" s="11" t="s">
        <v>3387</v>
      </c>
      <c r="B1132">
        <v>1.79</v>
      </c>
      <c r="C1132">
        <v>0.36</v>
      </c>
      <c r="D1132">
        <v>0</v>
      </c>
      <c r="E1132">
        <v>0.62</v>
      </c>
      <c r="F1132">
        <v>0.82</v>
      </c>
      <c r="T1132" s="13" t="str">
        <f t="shared" si="36"/>
        <v>Ben</v>
      </c>
      <c r="V1132" t="str">
        <v>Steel</v>
      </c>
      <c r="W1132">
        <f t="shared" si="35"/>
        <v>4.0899999999999981</v>
      </c>
    </row>
    <row r="1133" spans="1:23" ht="20">
      <c r="A1133" s="11" t="s">
        <v>1566</v>
      </c>
      <c r="B1133">
        <v>1.79</v>
      </c>
      <c r="C1133">
        <v>0.21000000000000002</v>
      </c>
      <c r="D1133">
        <v>0.11</v>
      </c>
      <c r="E1133">
        <v>0.55000000000000004</v>
      </c>
      <c r="F1133">
        <v>0.91999999999999993</v>
      </c>
      <c r="T1133" s="13" t="str">
        <f t="shared" si="36"/>
        <v>Castlevania:</v>
      </c>
      <c r="V1133" t="str">
        <v>SBK</v>
      </c>
      <c r="W1133">
        <f t="shared" si="35"/>
        <v>1.2900000000000003</v>
      </c>
    </row>
    <row r="1134" spans="1:23" ht="20">
      <c r="A1134" s="11" t="s">
        <v>898</v>
      </c>
      <c r="B1134">
        <v>1.79</v>
      </c>
      <c r="C1134">
        <v>0.34</v>
      </c>
      <c r="D1134">
        <v>0.06</v>
      </c>
      <c r="E1134">
        <v>0.88</v>
      </c>
      <c r="F1134">
        <v>0.52</v>
      </c>
      <c r="T1134" s="13" t="str">
        <f t="shared" si="36"/>
        <v>Beyond:</v>
      </c>
      <c r="V1134" t="str">
        <v>Jake</v>
      </c>
      <c r="W1134">
        <f t="shared" si="35"/>
        <v>1.35</v>
      </c>
    </row>
    <row r="1135" spans="1:23" ht="20">
      <c r="A1135" s="11" t="s">
        <v>903</v>
      </c>
      <c r="B1135">
        <v>1.78</v>
      </c>
      <c r="C1135">
        <v>0.36</v>
      </c>
      <c r="D1135">
        <v>0.02</v>
      </c>
      <c r="E1135">
        <v>1.01</v>
      </c>
      <c r="F1135">
        <v>0.39</v>
      </c>
      <c r="T1135" s="13" t="str">
        <f t="shared" si="36"/>
        <v>The</v>
      </c>
      <c r="V1135" t="str">
        <v>Asphalt</v>
      </c>
      <c r="W1135">
        <f t="shared" si="35"/>
        <v>1.46</v>
      </c>
    </row>
    <row r="1136" spans="1:23" ht="20">
      <c r="A1136" s="11" t="s">
        <v>904</v>
      </c>
      <c r="B1136">
        <v>1.78</v>
      </c>
      <c r="C1136">
        <v>0.14000000000000001</v>
      </c>
      <c r="D1136">
        <v>0.36</v>
      </c>
      <c r="E1136">
        <v>0.95</v>
      </c>
      <c r="F1136">
        <v>0.32</v>
      </c>
      <c r="T1136" s="13" t="str">
        <f t="shared" si="36"/>
        <v>Professor</v>
      </c>
      <c r="V1136" t="str">
        <v>TimeSplitters:</v>
      </c>
      <c r="W1136">
        <f t="shared" si="35"/>
        <v>0.48000000000000004</v>
      </c>
    </row>
    <row r="1137" spans="1:23" ht="20">
      <c r="A1137" s="11" t="s">
        <v>1161</v>
      </c>
      <c r="B1137">
        <v>1.78</v>
      </c>
      <c r="C1137">
        <v>0.02</v>
      </c>
      <c r="D1137">
        <v>0.96</v>
      </c>
      <c r="E1137">
        <v>0.18</v>
      </c>
      <c r="F1137">
        <v>0.62</v>
      </c>
      <c r="T1137" s="13" t="str">
        <f t="shared" si="36"/>
        <v>Mario</v>
      </c>
      <c r="V1137" t="str">
        <v>Tigger's</v>
      </c>
      <c r="W1137">
        <f t="shared" si="35"/>
        <v>0.48000000000000004</v>
      </c>
    </row>
    <row r="1138" spans="1:23" ht="20">
      <c r="A1138" s="11" t="s">
        <v>899</v>
      </c>
      <c r="B1138">
        <v>1.78</v>
      </c>
      <c r="C1138">
        <v>0.14000000000000001</v>
      </c>
      <c r="D1138">
        <v>0.03</v>
      </c>
      <c r="E1138">
        <v>0.56999999999999995</v>
      </c>
      <c r="F1138">
        <v>1.05</v>
      </c>
      <c r="T1138" s="13" t="str">
        <f t="shared" si="36"/>
        <v>Kinect</v>
      </c>
      <c r="V1138" t="str">
        <v>Zapper:</v>
      </c>
      <c r="W1138">
        <f t="shared" si="35"/>
        <v>0.48000000000000004</v>
      </c>
    </row>
    <row r="1139" spans="1:23" ht="20">
      <c r="A1139" s="11" t="s">
        <v>927</v>
      </c>
      <c r="B1139">
        <v>1.78</v>
      </c>
      <c r="C1139">
        <v>0.27</v>
      </c>
      <c r="D1139">
        <v>0.21</v>
      </c>
      <c r="E1139">
        <v>0.35000000000000003</v>
      </c>
      <c r="F1139">
        <v>0.96</v>
      </c>
      <c r="T1139" s="13" t="str">
        <f t="shared" si="36"/>
        <v>Disney's</v>
      </c>
      <c r="V1139" t="str">
        <v>Tak:</v>
      </c>
      <c r="W1139">
        <f t="shared" si="35"/>
        <v>0.65</v>
      </c>
    </row>
    <row r="1140" spans="1:23" ht="20">
      <c r="A1140" s="11" t="s">
        <v>901</v>
      </c>
      <c r="B1140">
        <v>1.78</v>
      </c>
      <c r="C1140">
        <v>0.03</v>
      </c>
      <c r="D1140">
        <v>1.49</v>
      </c>
      <c r="E1140">
        <v>0.03</v>
      </c>
      <c r="F1140">
        <v>0.23</v>
      </c>
      <c r="T1140" s="13" t="str">
        <f t="shared" si="36"/>
        <v>Dragon</v>
      </c>
      <c r="V1140" t="str">
        <v>Wu-Tang:</v>
      </c>
      <c r="W1140">
        <f t="shared" si="35"/>
        <v>0.48</v>
      </c>
    </row>
    <row r="1141" spans="1:23" ht="20">
      <c r="A1141" s="11" t="s">
        <v>2363</v>
      </c>
      <c r="B1141">
        <v>1.7799999999999998</v>
      </c>
      <c r="C1141">
        <v>0.10999999999999999</v>
      </c>
      <c r="D1141">
        <v>0</v>
      </c>
      <c r="E1141">
        <v>0.69000000000000006</v>
      </c>
      <c r="F1141">
        <v>0.97</v>
      </c>
      <c r="T1141" s="13" t="str">
        <f t="shared" si="36"/>
        <v>TimeSplitters</v>
      </c>
      <c r="V1141" t="str">
        <v>You're</v>
      </c>
      <c r="W1141">
        <f t="shared" si="35"/>
        <v>0.48</v>
      </c>
    </row>
    <row r="1142" spans="1:23" ht="20">
      <c r="A1142" s="11" t="s">
        <v>908</v>
      </c>
      <c r="B1142">
        <v>1.77</v>
      </c>
      <c r="C1142">
        <v>0.08</v>
      </c>
      <c r="D1142">
        <v>0.84</v>
      </c>
      <c r="E1142">
        <v>0.54</v>
      </c>
      <c r="F1142">
        <v>0.31</v>
      </c>
      <c r="T1142" s="13" t="str">
        <f t="shared" si="36"/>
        <v>Wii</v>
      </c>
      <c r="V1142" t="str">
        <v>Where</v>
      </c>
      <c r="W1142">
        <f t="shared" si="35"/>
        <v>0.97</v>
      </c>
    </row>
    <row r="1143" spans="1:23" ht="20">
      <c r="A1143" s="11" t="s">
        <v>910</v>
      </c>
      <c r="B1143">
        <v>1.77</v>
      </c>
      <c r="C1143">
        <v>0.04</v>
      </c>
      <c r="D1143">
        <v>1.03</v>
      </c>
      <c r="E1143">
        <v>0.06</v>
      </c>
      <c r="F1143">
        <v>0.63</v>
      </c>
      <c r="T1143" s="13" t="str">
        <f t="shared" si="36"/>
        <v>Kirby</v>
      </c>
      <c r="V1143" t="str">
        <v>Pictionary:</v>
      </c>
      <c r="W1143">
        <f t="shared" si="35"/>
        <v>0.48</v>
      </c>
    </row>
    <row r="1144" spans="1:23" ht="20">
      <c r="A1144" s="11" t="s">
        <v>911</v>
      </c>
      <c r="B1144">
        <v>1.77</v>
      </c>
      <c r="C1144">
        <v>0.06</v>
      </c>
      <c r="D1144">
        <v>0.24</v>
      </c>
      <c r="E1144">
        <v>0.28999999999999998</v>
      </c>
      <c r="F1144">
        <v>1.19</v>
      </c>
      <c r="T1144" s="13" t="str">
        <f t="shared" si="36"/>
        <v>Dead</v>
      </c>
      <c r="V1144" t="str">
        <v>Millipede</v>
      </c>
      <c r="W1144">
        <f t="shared" si="35"/>
        <v>0.52</v>
      </c>
    </row>
    <row r="1145" spans="1:23" ht="20">
      <c r="A1145" s="11" t="s">
        <v>1778</v>
      </c>
      <c r="B1145">
        <v>1.7699999999999998</v>
      </c>
      <c r="C1145">
        <v>0.12</v>
      </c>
      <c r="D1145">
        <v>0</v>
      </c>
      <c r="E1145">
        <v>0.26</v>
      </c>
      <c r="F1145">
        <v>1.3900000000000001</v>
      </c>
      <c r="T1145" s="13" t="str">
        <f t="shared" si="36"/>
        <v>Shadow</v>
      </c>
      <c r="V1145" t="str">
        <v>OkamiDen</v>
      </c>
      <c r="W1145">
        <f t="shared" si="35"/>
        <v>0.48</v>
      </c>
    </row>
    <row r="1146" spans="1:23" ht="20">
      <c r="A1146" s="11" t="s">
        <v>2162</v>
      </c>
      <c r="B1146">
        <v>1.7699999999999998</v>
      </c>
      <c r="C1146">
        <v>0.19</v>
      </c>
      <c r="D1146">
        <v>0</v>
      </c>
      <c r="E1146">
        <v>6.9999999999999993E-2</v>
      </c>
      <c r="F1146">
        <v>1.5000000000000002</v>
      </c>
      <c r="T1146" s="13" t="str">
        <f t="shared" si="36"/>
        <v>NBA</v>
      </c>
      <c r="V1146" t="str">
        <v>Majin</v>
      </c>
      <c r="W1146">
        <f t="shared" si="35"/>
        <v>0.59</v>
      </c>
    </row>
    <row r="1147" spans="1:23" ht="20">
      <c r="A1147" s="11" t="s">
        <v>2368</v>
      </c>
      <c r="B1147">
        <v>1.7600000000000002</v>
      </c>
      <c r="C1147">
        <v>9.9999999999999992E-2</v>
      </c>
      <c r="D1147">
        <v>0</v>
      </c>
      <c r="E1147">
        <v>0.51</v>
      </c>
      <c r="F1147">
        <v>1.1300000000000001</v>
      </c>
      <c r="T1147" s="13" t="str">
        <f t="shared" si="36"/>
        <v>Disney's</v>
      </c>
      <c r="V1147" t="str">
        <v>FlingSmash</v>
      </c>
      <c r="W1147">
        <f t="shared" si="35"/>
        <v>0.48</v>
      </c>
    </row>
    <row r="1148" spans="1:23" ht="20">
      <c r="A1148" s="11" t="s">
        <v>3360</v>
      </c>
      <c r="B1148">
        <v>1.7600000000000002</v>
      </c>
      <c r="C1148">
        <v>0.17</v>
      </c>
      <c r="D1148">
        <v>0</v>
      </c>
      <c r="E1148">
        <v>0.26</v>
      </c>
      <c r="F1148">
        <v>1.3400000000000003</v>
      </c>
      <c r="T1148" s="13" t="str">
        <f t="shared" si="36"/>
        <v>Brunswick</v>
      </c>
      <c r="V1148" t="str">
        <v>Hunter:</v>
      </c>
      <c r="W1148">
        <f t="shared" si="35"/>
        <v>1.88</v>
      </c>
    </row>
    <row r="1149" spans="1:23" ht="20">
      <c r="A1149" s="11" t="s">
        <v>2446</v>
      </c>
      <c r="B1149">
        <v>1.76</v>
      </c>
      <c r="C1149">
        <v>9.9999999999999978E-2</v>
      </c>
      <c r="D1149">
        <v>0</v>
      </c>
      <c r="E1149">
        <v>0.31</v>
      </c>
      <c r="F1149">
        <v>1.3599999999999999</v>
      </c>
      <c r="T1149" s="13" t="str">
        <f t="shared" si="36"/>
        <v>The</v>
      </c>
      <c r="V1149" t="str">
        <v>Evil</v>
      </c>
      <c r="W1149">
        <f t="shared" si="35"/>
        <v>93.229999999999961</v>
      </c>
    </row>
    <row r="1150" spans="1:23" ht="20">
      <c r="A1150" s="11" t="s">
        <v>922</v>
      </c>
      <c r="B1150">
        <v>1.76</v>
      </c>
      <c r="C1150">
        <v>0.26</v>
      </c>
      <c r="D1150">
        <v>0.02</v>
      </c>
      <c r="E1150">
        <v>0.87</v>
      </c>
      <c r="F1150">
        <v>0.61</v>
      </c>
      <c r="T1150" s="13" t="str">
        <f t="shared" si="36"/>
        <v>Star</v>
      </c>
      <c r="V1150" t="str">
        <v>Emergency</v>
      </c>
      <c r="W1150">
        <f t="shared" si="35"/>
        <v>2.91</v>
      </c>
    </row>
    <row r="1151" spans="1:23" ht="20">
      <c r="A1151" s="11" t="s">
        <v>1278</v>
      </c>
      <c r="B1151">
        <v>1.76</v>
      </c>
      <c r="C1151">
        <v>0.19999999999999998</v>
      </c>
      <c r="D1151">
        <v>0.01</v>
      </c>
      <c r="E1151">
        <v>0.26</v>
      </c>
      <c r="F1151">
        <v>1.2999999999999998</v>
      </c>
      <c r="T1151" s="13" t="str">
        <f t="shared" si="36"/>
        <v>Test</v>
      </c>
      <c r="V1151" t="str">
        <v>Arctic</v>
      </c>
      <c r="W1151">
        <f t="shared" si="35"/>
        <v>2.0500000000000003</v>
      </c>
    </row>
    <row r="1152" spans="1:23" ht="20">
      <c r="A1152" s="11" t="s">
        <v>916</v>
      </c>
      <c r="B1152">
        <v>1.76</v>
      </c>
      <c r="C1152">
        <v>7.0000000000000007E-2</v>
      </c>
      <c r="D1152">
        <v>0.2</v>
      </c>
      <c r="E1152">
        <v>0.47</v>
      </c>
      <c r="F1152">
        <v>1.02</v>
      </c>
      <c r="T1152" s="13" t="str">
        <f t="shared" si="36"/>
        <v>Sonic</v>
      </c>
      <c r="V1152" t="str">
        <v>Children</v>
      </c>
      <c r="W1152">
        <f t="shared" si="35"/>
        <v>1.1000000000000001</v>
      </c>
    </row>
    <row r="1153" spans="1:23" ht="20">
      <c r="A1153" s="11" t="s">
        <v>912</v>
      </c>
      <c r="B1153">
        <v>1.76</v>
      </c>
      <c r="C1153">
        <v>0.04</v>
      </c>
      <c r="D1153">
        <v>0.56000000000000005</v>
      </c>
      <c r="E1153">
        <v>0.31</v>
      </c>
      <c r="F1153">
        <v>0.85</v>
      </c>
      <c r="T1153" s="13" t="str">
        <f t="shared" si="36"/>
        <v>Metroid</v>
      </c>
      <c r="V1153" t="str">
        <v>Shadows</v>
      </c>
      <c r="W1153">
        <f t="shared" si="35"/>
        <v>8.2099999999999973</v>
      </c>
    </row>
    <row r="1154" spans="1:23" ht="20">
      <c r="A1154" s="11" t="s">
        <v>917</v>
      </c>
      <c r="B1154">
        <v>1.76</v>
      </c>
      <c r="C1154">
        <v>0.02</v>
      </c>
      <c r="D1154">
        <v>1.0900000000000001</v>
      </c>
      <c r="E1154">
        <v>0.12</v>
      </c>
      <c r="F1154">
        <v>0.53</v>
      </c>
      <c r="T1154" s="13" t="str">
        <f t="shared" si="36"/>
        <v>Kid</v>
      </c>
      <c r="V1154" t="str">
        <v>Razor</v>
      </c>
      <c r="W1154">
        <f t="shared" si="35"/>
        <v>0.47000000000000003</v>
      </c>
    </row>
    <row r="1155" spans="1:23" ht="20">
      <c r="A1155" s="11" t="s">
        <v>915</v>
      </c>
      <c r="B1155">
        <v>1.76</v>
      </c>
      <c r="C1155">
        <v>0.06</v>
      </c>
      <c r="D1155">
        <v>0.4</v>
      </c>
      <c r="E1155">
        <v>0.38</v>
      </c>
      <c r="F1155">
        <v>0.93</v>
      </c>
      <c r="T1155" s="13" t="str">
        <f t="shared" si="36"/>
        <v>Golden</v>
      </c>
      <c r="V1155" t="str">
        <v>Victorious</v>
      </c>
      <c r="W1155">
        <f t="shared" ref="W1155:W1218" si="37">SUMIF(A:A,"*"&amp;V1155&amp;"*",B:B)</f>
        <v>0.96</v>
      </c>
    </row>
    <row r="1156" spans="1:23" ht="20">
      <c r="A1156" s="11" t="s">
        <v>920</v>
      </c>
      <c r="B1156">
        <v>1.76</v>
      </c>
      <c r="C1156">
        <v>0.03</v>
      </c>
      <c r="D1156">
        <v>0</v>
      </c>
      <c r="E1156">
        <v>0.47</v>
      </c>
      <c r="F1156">
        <v>1.26</v>
      </c>
      <c r="T1156" s="13" t="str">
        <f t="shared" ref="T1156:T1219" si="38">IFERROR(LEFT(A1156,FIND(" ",A1156)-1),A1156)</f>
        <v>2</v>
      </c>
      <c r="V1156" t="str">
        <v>Prison</v>
      </c>
      <c r="W1156">
        <f t="shared" si="37"/>
        <v>2.72</v>
      </c>
    </row>
    <row r="1157" spans="1:23" ht="20">
      <c r="A1157" s="11" t="s">
        <v>924</v>
      </c>
      <c r="B1157">
        <v>1.75</v>
      </c>
      <c r="C1157">
        <v>0.27</v>
      </c>
      <c r="D1157">
        <v>0.53</v>
      </c>
      <c r="E1157">
        <v>0.9</v>
      </c>
      <c r="F1157">
        <v>0.06</v>
      </c>
      <c r="T1157" s="13" t="str">
        <f t="shared" si="38"/>
        <v>Pro</v>
      </c>
      <c r="V1157" t="str">
        <v>Shadowrun</v>
      </c>
      <c r="W1157">
        <f t="shared" si="37"/>
        <v>0.47</v>
      </c>
    </row>
    <row r="1158" spans="1:23" ht="20">
      <c r="A1158" s="11" t="s">
        <v>1810</v>
      </c>
      <c r="B1158">
        <v>1.75</v>
      </c>
      <c r="C1158">
        <v>0.2</v>
      </c>
      <c r="D1158">
        <v>0.28000000000000003</v>
      </c>
      <c r="E1158">
        <v>0.60000000000000009</v>
      </c>
      <c r="F1158">
        <v>0.66999999999999993</v>
      </c>
      <c r="T1158" s="13" t="str">
        <f t="shared" si="38"/>
        <v>Lost</v>
      </c>
      <c r="V1158" t="str">
        <v>Quest</v>
      </c>
      <c r="W1158">
        <f t="shared" si="37"/>
        <v>72.13000000000001</v>
      </c>
    </row>
    <row r="1159" spans="1:23" ht="20">
      <c r="A1159" s="11" t="s">
        <v>928</v>
      </c>
      <c r="B1159">
        <v>1.75</v>
      </c>
      <c r="C1159">
        <v>0.02</v>
      </c>
      <c r="D1159">
        <v>0.8</v>
      </c>
      <c r="E1159">
        <v>0.14000000000000001</v>
      </c>
      <c r="F1159">
        <v>0.79</v>
      </c>
      <c r="T1159" s="13" t="str">
        <f t="shared" si="38"/>
        <v>Kirby's</v>
      </c>
      <c r="V1159" t="str">
        <v>Karate</v>
      </c>
      <c r="W1159">
        <f t="shared" si="37"/>
        <v>0.72</v>
      </c>
    </row>
    <row r="1160" spans="1:23" ht="20">
      <c r="A1160" s="11" t="s">
        <v>929</v>
      </c>
      <c r="B1160">
        <v>1.75</v>
      </c>
      <c r="C1160">
        <v>0.18</v>
      </c>
      <c r="D1160">
        <v>0.08</v>
      </c>
      <c r="E1160">
        <v>0.66</v>
      </c>
      <c r="F1160">
        <v>0.83</v>
      </c>
      <c r="T1160" s="13" t="str">
        <f t="shared" si="38"/>
        <v>Cooking</v>
      </c>
      <c r="V1160" t="str">
        <v>Kong:</v>
      </c>
      <c r="W1160">
        <f t="shared" si="37"/>
        <v>6.67</v>
      </c>
    </row>
    <row r="1161" spans="1:23" ht="20">
      <c r="A1161" s="11" t="s">
        <v>925</v>
      </c>
      <c r="B1161">
        <v>1.75</v>
      </c>
      <c r="C1161">
        <v>0.18</v>
      </c>
      <c r="D1161">
        <v>0.03</v>
      </c>
      <c r="E1161">
        <v>0.54</v>
      </c>
      <c r="F1161">
        <v>1</v>
      </c>
      <c r="T1161" s="13" t="str">
        <f t="shared" si="38"/>
        <v>Crackdown</v>
      </c>
      <c r="V1161" t="str">
        <v>Hamsterz</v>
      </c>
      <c r="W1161">
        <f t="shared" si="37"/>
        <v>1.1700000000000002</v>
      </c>
    </row>
    <row r="1162" spans="1:23" ht="20">
      <c r="A1162" s="11" t="s">
        <v>930</v>
      </c>
      <c r="B1162">
        <v>1.75</v>
      </c>
      <c r="C1162">
        <v>0.22</v>
      </c>
      <c r="D1162">
        <v>0.01</v>
      </c>
      <c r="E1162">
        <v>0.66</v>
      </c>
      <c r="F1162">
        <v>0.85</v>
      </c>
      <c r="T1162" s="13" t="str">
        <f t="shared" si="38"/>
        <v>Dance</v>
      </c>
      <c r="V1162" t="str">
        <v>Fantavision</v>
      </c>
      <c r="W1162">
        <f t="shared" si="37"/>
        <v>0.47</v>
      </c>
    </row>
    <row r="1163" spans="1:23" ht="20">
      <c r="A1163" s="11" t="s">
        <v>931</v>
      </c>
      <c r="B1163">
        <v>1.75</v>
      </c>
      <c r="C1163">
        <v>0.03</v>
      </c>
      <c r="D1163">
        <v>0</v>
      </c>
      <c r="E1163">
        <v>0.46</v>
      </c>
      <c r="F1163">
        <v>1.25</v>
      </c>
      <c r="T1163" s="13" t="str">
        <f t="shared" si="38"/>
        <v>2</v>
      </c>
      <c r="V1163" t="str">
        <v>Crayola:</v>
      </c>
      <c r="W1163">
        <f t="shared" si="37"/>
        <v>0.54999999999999993</v>
      </c>
    </row>
    <row r="1164" spans="1:23" ht="20">
      <c r="A1164" s="11" t="s">
        <v>2201</v>
      </c>
      <c r="B1164">
        <v>1.7499999999999998</v>
      </c>
      <c r="C1164">
        <v>0.24000000000000005</v>
      </c>
      <c r="D1164">
        <v>0.33</v>
      </c>
      <c r="E1164">
        <v>0.91999999999999993</v>
      </c>
      <c r="F1164">
        <v>0.26</v>
      </c>
      <c r="T1164" s="13" t="str">
        <f t="shared" si="38"/>
        <v>Pro</v>
      </c>
      <c r="V1164" t="str">
        <v>Double</v>
      </c>
      <c r="W1164">
        <f t="shared" si="37"/>
        <v>22.72000000000001</v>
      </c>
    </row>
    <row r="1165" spans="1:23" ht="20">
      <c r="A1165" s="11" t="s">
        <v>1828</v>
      </c>
      <c r="B1165">
        <v>1.7499999999999998</v>
      </c>
      <c r="C1165">
        <v>0.22</v>
      </c>
      <c r="D1165">
        <v>0.05</v>
      </c>
      <c r="E1165">
        <v>0.71</v>
      </c>
      <c r="F1165">
        <v>0.78</v>
      </c>
      <c r="T1165" s="13" t="str">
        <f t="shared" si="38"/>
        <v>Evolve</v>
      </c>
      <c r="V1165" t="str">
        <v>Downhill</v>
      </c>
      <c r="W1165">
        <f t="shared" si="37"/>
        <v>1.06</v>
      </c>
    </row>
    <row r="1166" spans="1:23" ht="20">
      <c r="A1166" s="11" t="s">
        <v>933</v>
      </c>
      <c r="B1166">
        <v>1.74</v>
      </c>
      <c r="C1166">
        <v>0.17</v>
      </c>
      <c r="D1166">
        <v>0.45</v>
      </c>
      <c r="E1166">
        <v>0.49</v>
      </c>
      <c r="F1166">
        <v>0.63</v>
      </c>
      <c r="T1166" s="13" t="str">
        <f t="shared" si="38"/>
        <v>Xenosaga</v>
      </c>
      <c r="V1166" t="str">
        <v>Densetsu</v>
      </c>
      <c r="W1166">
        <f t="shared" si="37"/>
        <v>7.5399999999999974</v>
      </c>
    </row>
    <row r="1167" spans="1:23" ht="20">
      <c r="A1167" s="11" t="s">
        <v>939</v>
      </c>
      <c r="B1167">
        <v>1.74</v>
      </c>
      <c r="C1167">
        <v>0.27</v>
      </c>
      <c r="D1167">
        <v>0.13</v>
      </c>
      <c r="E1167">
        <v>0.75</v>
      </c>
      <c r="F1167">
        <v>0.59</v>
      </c>
      <c r="T1167" s="13" t="str">
        <f t="shared" si="38"/>
        <v>Uncharted:</v>
      </c>
      <c r="V1167" t="str">
        <v>Aggressive</v>
      </c>
      <c r="W1167">
        <f t="shared" si="37"/>
        <v>0.47</v>
      </c>
    </row>
    <row r="1168" spans="1:23" ht="20">
      <c r="A1168" s="11" t="s">
        <v>932</v>
      </c>
      <c r="B1168">
        <v>1.74</v>
      </c>
      <c r="C1168">
        <v>0.1</v>
      </c>
      <c r="D1168">
        <v>0.04</v>
      </c>
      <c r="E1168">
        <v>0.89</v>
      </c>
      <c r="F1168">
        <v>0.72</v>
      </c>
      <c r="T1168" s="13" t="str">
        <f t="shared" si="38"/>
        <v>Star</v>
      </c>
      <c r="V1168" t="str">
        <v>Automobili</v>
      </c>
      <c r="W1168">
        <f t="shared" si="37"/>
        <v>0.47</v>
      </c>
    </row>
    <row r="1169" spans="1:23" ht="20">
      <c r="A1169" s="11" t="s">
        <v>1332</v>
      </c>
      <c r="B1169">
        <v>1.74</v>
      </c>
      <c r="C1169">
        <v>9.9999999999999992E-2</v>
      </c>
      <c r="D1169">
        <v>0.5</v>
      </c>
      <c r="E1169">
        <v>0.47000000000000008</v>
      </c>
      <c r="F1169">
        <v>0.69000000000000006</v>
      </c>
      <c r="T1169" s="13" t="str">
        <f t="shared" si="38"/>
        <v>Resident</v>
      </c>
      <c r="V1169" t="str">
        <v>Bigfoot:</v>
      </c>
      <c r="W1169">
        <f t="shared" si="37"/>
        <v>0.47</v>
      </c>
    </row>
    <row r="1170" spans="1:23" ht="20">
      <c r="A1170" s="11" t="s">
        <v>935</v>
      </c>
      <c r="B1170">
        <v>1.74</v>
      </c>
      <c r="C1170">
        <v>0.14000000000000001</v>
      </c>
      <c r="D1170">
        <v>0.03</v>
      </c>
      <c r="E1170">
        <v>0.89</v>
      </c>
      <c r="F1170">
        <v>0.69</v>
      </c>
      <c r="T1170" s="13" t="str">
        <f t="shared" si="38"/>
        <v>Forza</v>
      </c>
      <c r="V1170" t="str">
        <v>Walk</v>
      </c>
      <c r="W1170">
        <f t="shared" si="37"/>
        <v>8.01</v>
      </c>
    </row>
    <row r="1171" spans="1:23" ht="20">
      <c r="A1171" s="11" t="s">
        <v>937</v>
      </c>
      <c r="B1171">
        <v>1.74</v>
      </c>
      <c r="C1171">
        <v>0.01</v>
      </c>
      <c r="D1171">
        <v>0</v>
      </c>
      <c r="E1171">
        <v>0.04</v>
      </c>
      <c r="F1171">
        <v>1.69</v>
      </c>
      <c r="T1171" s="13" t="str">
        <f t="shared" si="38"/>
        <v>Cruis'n</v>
      </c>
      <c r="V1171" t="str">
        <v>Stuart</v>
      </c>
      <c r="W1171">
        <f t="shared" si="37"/>
        <v>0.54</v>
      </c>
    </row>
    <row r="1172" spans="1:23" ht="20">
      <c r="A1172" s="11" t="s">
        <v>942</v>
      </c>
      <c r="B1172">
        <v>1.73</v>
      </c>
      <c r="C1172">
        <v>0.05</v>
      </c>
      <c r="D1172">
        <v>0</v>
      </c>
      <c r="E1172">
        <v>0.2</v>
      </c>
      <c r="F1172">
        <v>1.48</v>
      </c>
      <c r="T1172" s="13" t="str">
        <f t="shared" si="38"/>
        <v>Twisted</v>
      </c>
      <c r="V1172" t="str">
        <v>Rygar:</v>
      </c>
      <c r="W1172">
        <f t="shared" si="37"/>
        <v>0.55000000000000004</v>
      </c>
    </row>
    <row r="1173" spans="1:23" ht="20">
      <c r="A1173" s="11" t="s">
        <v>976</v>
      </c>
      <c r="B1173">
        <v>1.73</v>
      </c>
      <c r="C1173">
        <v>0.22</v>
      </c>
      <c r="D1173">
        <v>0</v>
      </c>
      <c r="E1173">
        <v>0.64</v>
      </c>
      <c r="F1173">
        <v>0.86</v>
      </c>
      <c r="T1173" s="13" t="str">
        <f t="shared" si="38"/>
        <v>World</v>
      </c>
      <c r="V1173" t="str">
        <v>Mother</v>
      </c>
      <c r="W1173">
        <f t="shared" si="37"/>
        <v>0.89000000000000012</v>
      </c>
    </row>
    <row r="1174" spans="1:23" ht="20">
      <c r="A1174" s="11" t="s">
        <v>1441</v>
      </c>
      <c r="B1174">
        <v>1.73</v>
      </c>
      <c r="C1174">
        <v>0.18</v>
      </c>
      <c r="D1174">
        <v>0</v>
      </c>
      <c r="E1174">
        <v>0.65</v>
      </c>
      <c r="F1174">
        <v>0.89999999999999991</v>
      </c>
      <c r="T1174" s="13" t="str">
        <f t="shared" si="38"/>
        <v>The</v>
      </c>
      <c r="V1174" t="str">
        <v>Iridion</v>
      </c>
      <c r="W1174">
        <f t="shared" si="37"/>
        <v>0.59000000000000008</v>
      </c>
    </row>
    <row r="1175" spans="1:23" ht="20">
      <c r="A1175" s="11" t="s">
        <v>944</v>
      </c>
      <c r="B1175">
        <v>1.73</v>
      </c>
      <c r="C1175">
        <v>0.08</v>
      </c>
      <c r="D1175">
        <v>0</v>
      </c>
      <c r="E1175">
        <v>0.7</v>
      </c>
      <c r="F1175">
        <v>0.95</v>
      </c>
      <c r="T1175" s="13" t="str">
        <f t="shared" si="38"/>
        <v>Crash</v>
      </c>
      <c r="V1175" t="str">
        <v>Gremlins</v>
      </c>
      <c r="W1175">
        <f t="shared" si="37"/>
        <v>0.46</v>
      </c>
    </row>
    <row r="1176" spans="1:23" ht="20">
      <c r="A1176" s="11" t="s">
        <v>1696</v>
      </c>
      <c r="B1176">
        <v>1.73</v>
      </c>
      <c r="C1176">
        <v>0.14000000000000001</v>
      </c>
      <c r="D1176">
        <v>0</v>
      </c>
      <c r="E1176">
        <v>0.54</v>
      </c>
      <c r="F1176">
        <v>1.0499999999999998</v>
      </c>
      <c r="T1176" s="13" t="str">
        <f t="shared" si="38"/>
        <v>Disney</v>
      </c>
      <c r="V1176" t="str">
        <v>Circus</v>
      </c>
      <c r="W1176">
        <f t="shared" si="37"/>
        <v>1.59</v>
      </c>
    </row>
    <row r="1177" spans="1:23" ht="20">
      <c r="A1177" s="11" t="s">
        <v>3654</v>
      </c>
      <c r="B1177">
        <v>1.7200000000000002</v>
      </c>
      <c r="C1177">
        <v>0.23</v>
      </c>
      <c r="D1177">
        <v>0</v>
      </c>
      <c r="E1177">
        <v>0.72</v>
      </c>
      <c r="F1177">
        <v>0.77</v>
      </c>
      <c r="T1177" s="13" t="str">
        <f t="shared" si="38"/>
        <v>Iron</v>
      </c>
      <c r="V1177" t="str">
        <v>Crayon</v>
      </c>
      <c r="W1177">
        <f t="shared" si="37"/>
        <v>0.77000000000000024</v>
      </c>
    </row>
    <row r="1178" spans="1:23" ht="20">
      <c r="A1178" s="11" t="s">
        <v>946</v>
      </c>
      <c r="B1178">
        <v>1.72</v>
      </c>
      <c r="C1178">
        <v>0.27</v>
      </c>
      <c r="D1178">
        <v>0.06</v>
      </c>
      <c r="E1178">
        <v>0.78</v>
      </c>
      <c r="F1178">
        <v>0.61</v>
      </c>
      <c r="T1178" s="13" t="str">
        <f t="shared" si="38"/>
        <v>The</v>
      </c>
      <c r="V1178" t="str">
        <v>DanceStar</v>
      </c>
      <c r="W1178">
        <f t="shared" si="37"/>
        <v>0.46</v>
      </c>
    </row>
    <row r="1179" spans="1:23" ht="20">
      <c r="A1179" s="11" t="s">
        <v>950</v>
      </c>
      <c r="B1179">
        <v>1.72</v>
      </c>
      <c r="C1179">
        <v>0.15</v>
      </c>
      <c r="D1179">
        <v>0.55000000000000004</v>
      </c>
      <c r="E1179">
        <v>0.21</v>
      </c>
      <c r="F1179">
        <v>0.8</v>
      </c>
      <c r="T1179" s="13" t="str">
        <f t="shared" si="38"/>
        <v>Star</v>
      </c>
      <c r="V1179" t="str">
        <v>Bloody</v>
      </c>
      <c r="W1179">
        <f t="shared" si="37"/>
        <v>1.5200000000000002</v>
      </c>
    </row>
    <row r="1180" spans="1:23" ht="20">
      <c r="A1180" s="11" t="s">
        <v>949</v>
      </c>
      <c r="B1180">
        <v>1.72</v>
      </c>
      <c r="C1180">
        <v>0.19</v>
      </c>
      <c r="D1180">
        <v>0</v>
      </c>
      <c r="E1180">
        <v>0.83</v>
      </c>
      <c r="F1180">
        <v>0.7</v>
      </c>
      <c r="T1180" s="13" t="str">
        <f t="shared" si="38"/>
        <v>Imagine:</v>
      </c>
      <c r="V1180" t="str">
        <v>.hack//Outbreak</v>
      </c>
      <c r="W1180">
        <f t="shared" si="37"/>
        <v>0.46</v>
      </c>
    </row>
    <row r="1181" spans="1:23" ht="20">
      <c r="A1181" s="11" t="s">
        <v>1646</v>
      </c>
      <c r="B1181">
        <v>1.72</v>
      </c>
      <c r="C1181">
        <v>0.33999999999999997</v>
      </c>
      <c r="D1181">
        <v>0.05</v>
      </c>
      <c r="E1181">
        <v>1.1000000000000001</v>
      </c>
      <c r="F1181">
        <v>0.23</v>
      </c>
      <c r="T1181" s="13" t="str">
        <f t="shared" si="38"/>
        <v>F1</v>
      </c>
      <c r="V1181" t="str">
        <v>Psi-Ops:</v>
      </c>
      <c r="W1181">
        <f t="shared" si="37"/>
        <v>0.45999999999999996</v>
      </c>
    </row>
    <row r="1182" spans="1:23" ht="20">
      <c r="A1182" s="11" t="s">
        <v>948</v>
      </c>
      <c r="B1182">
        <v>1.72</v>
      </c>
      <c r="C1182">
        <v>0.94</v>
      </c>
      <c r="D1182">
        <v>0</v>
      </c>
      <c r="E1182">
        <v>0.18</v>
      </c>
      <c r="F1182">
        <v>0.61</v>
      </c>
      <c r="T1182" s="13" t="str">
        <f t="shared" si="38"/>
        <v>Call</v>
      </c>
      <c r="V1182" t="str">
        <v>Ragnarok</v>
      </c>
      <c r="W1182">
        <f t="shared" si="37"/>
        <v>0.79</v>
      </c>
    </row>
    <row r="1183" spans="1:23" ht="20">
      <c r="A1183" s="11" t="s">
        <v>1210</v>
      </c>
      <c r="B1183">
        <v>1.71</v>
      </c>
      <c r="C1183">
        <v>0.09</v>
      </c>
      <c r="D1183">
        <v>0</v>
      </c>
      <c r="E1183">
        <v>0.55000000000000004</v>
      </c>
      <c r="F1183">
        <v>1.06</v>
      </c>
      <c r="T1183" s="13" t="str">
        <f t="shared" si="38"/>
        <v>Triple</v>
      </c>
      <c r="V1183" t="str">
        <v>Curious</v>
      </c>
      <c r="W1183">
        <f t="shared" si="37"/>
        <v>5.72</v>
      </c>
    </row>
    <row r="1184" spans="1:23" ht="20">
      <c r="A1184" s="11" t="s">
        <v>951</v>
      </c>
      <c r="B1184">
        <v>1.71</v>
      </c>
      <c r="C1184">
        <v>0.25</v>
      </c>
      <c r="D1184">
        <v>0</v>
      </c>
      <c r="E1184">
        <v>0.87</v>
      </c>
      <c r="F1184">
        <v>0.59</v>
      </c>
      <c r="T1184" s="13" t="str">
        <f t="shared" si="38"/>
        <v>The</v>
      </c>
      <c r="V1184" t="str">
        <v>Britney's</v>
      </c>
      <c r="W1184">
        <f t="shared" si="37"/>
        <v>0.45999999999999996</v>
      </c>
    </row>
    <row r="1185" spans="1:23" ht="20">
      <c r="A1185" s="11" t="s">
        <v>956</v>
      </c>
      <c r="B1185">
        <v>1.71</v>
      </c>
      <c r="C1185">
        <v>0</v>
      </c>
      <c r="D1185">
        <v>1.71</v>
      </c>
      <c r="E1185">
        <v>0</v>
      </c>
      <c r="F1185">
        <v>0</v>
      </c>
      <c r="T1185" s="13" t="str">
        <f t="shared" si="38"/>
        <v>Kanshuu</v>
      </c>
      <c r="V1185" t="str">
        <v>Pony</v>
      </c>
      <c r="W1185">
        <f t="shared" si="37"/>
        <v>2.38</v>
      </c>
    </row>
    <row r="1186" spans="1:23" ht="20">
      <c r="A1186" s="11" t="s">
        <v>952</v>
      </c>
      <c r="B1186">
        <v>1.71</v>
      </c>
      <c r="C1186">
        <v>0.12</v>
      </c>
      <c r="D1186">
        <v>0</v>
      </c>
      <c r="E1186">
        <v>0.16</v>
      </c>
      <c r="F1186">
        <v>1.43</v>
      </c>
      <c r="T1186" s="13" t="str">
        <f t="shared" si="38"/>
        <v>Game</v>
      </c>
      <c r="V1186" t="str">
        <v>Ride</v>
      </c>
      <c r="W1186">
        <f t="shared" si="37"/>
        <v>18.91</v>
      </c>
    </row>
    <row r="1187" spans="1:23" ht="20">
      <c r="A1187" s="11" t="s">
        <v>2237</v>
      </c>
      <c r="B1187">
        <v>1.71</v>
      </c>
      <c r="C1187">
        <v>0.19999999999999998</v>
      </c>
      <c r="D1187">
        <v>6.0000000000000005E-2</v>
      </c>
      <c r="E1187">
        <v>0.63</v>
      </c>
      <c r="F1187">
        <v>0.82</v>
      </c>
      <c r="T1187" s="13" t="str">
        <f t="shared" si="38"/>
        <v>Borderlands:</v>
      </c>
      <c r="V1187" t="str">
        <v>Vandal</v>
      </c>
      <c r="W1187">
        <f t="shared" si="37"/>
        <v>0.55000000000000004</v>
      </c>
    </row>
    <row r="1188" spans="1:23" ht="20">
      <c r="A1188" s="11" t="s">
        <v>955</v>
      </c>
      <c r="B1188">
        <v>1.71</v>
      </c>
      <c r="C1188">
        <v>0.18</v>
      </c>
      <c r="D1188">
        <v>0.32</v>
      </c>
      <c r="E1188">
        <v>0.34</v>
      </c>
      <c r="F1188">
        <v>0.88</v>
      </c>
      <c r="T1188" s="13" t="str">
        <f t="shared" si="38"/>
        <v>Ace</v>
      </c>
      <c r="V1188" t="str">
        <v>Walt</v>
      </c>
      <c r="W1188">
        <f t="shared" si="37"/>
        <v>1.01</v>
      </c>
    </row>
    <row r="1189" spans="1:23" ht="20">
      <c r="A1189" s="11" t="s">
        <v>1723</v>
      </c>
      <c r="B1189">
        <v>1.71</v>
      </c>
      <c r="C1189">
        <v>0.18</v>
      </c>
      <c r="D1189">
        <v>0.02</v>
      </c>
      <c r="E1189">
        <v>0.59000000000000008</v>
      </c>
      <c r="F1189">
        <v>0.90999999999999992</v>
      </c>
      <c r="T1189" s="13" t="str">
        <f t="shared" si="38"/>
        <v>Bulletstorm</v>
      </c>
      <c r="V1189" t="str">
        <v>R:</v>
      </c>
      <c r="W1189">
        <f t="shared" si="37"/>
        <v>166.37000000000052</v>
      </c>
    </row>
    <row r="1190" spans="1:23" ht="20">
      <c r="A1190" s="11" t="s">
        <v>959</v>
      </c>
      <c r="B1190">
        <v>1.7</v>
      </c>
      <c r="C1190">
        <v>0.15</v>
      </c>
      <c r="D1190">
        <v>0.14000000000000001</v>
      </c>
      <c r="E1190">
        <v>0.42</v>
      </c>
      <c r="F1190">
        <v>0.99</v>
      </c>
      <c r="T1190" s="13" t="str">
        <f t="shared" si="38"/>
        <v>We</v>
      </c>
      <c r="V1190" t="str">
        <v>NCIS</v>
      </c>
      <c r="W1190">
        <f t="shared" si="37"/>
        <v>3.95</v>
      </c>
    </row>
    <row r="1191" spans="1:23" ht="20">
      <c r="A1191" s="11" t="s">
        <v>962</v>
      </c>
      <c r="B1191">
        <v>1.7</v>
      </c>
      <c r="C1191">
        <v>0.01</v>
      </c>
      <c r="D1191">
        <v>1.69</v>
      </c>
      <c r="E1191">
        <v>0</v>
      </c>
      <c r="F1191">
        <v>0</v>
      </c>
      <c r="T1191" s="13" t="str">
        <f t="shared" si="38"/>
        <v>Super</v>
      </c>
      <c r="V1191" t="str">
        <v>Maze</v>
      </c>
      <c r="W1191">
        <f t="shared" si="37"/>
        <v>2.0299999999999998</v>
      </c>
    </row>
    <row r="1192" spans="1:23" ht="20">
      <c r="A1192" s="11" t="s">
        <v>1789</v>
      </c>
      <c r="B1192">
        <v>1.7</v>
      </c>
      <c r="C1192">
        <v>0.06</v>
      </c>
      <c r="D1192">
        <v>0.84</v>
      </c>
      <c r="E1192">
        <v>0.71</v>
      </c>
      <c r="F1192">
        <v>0.09</v>
      </c>
      <c r="T1192" s="13" t="str">
        <f t="shared" si="38"/>
        <v>Pro</v>
      </c>
      <c r="V1192" t="str">
        <v>Jawbreaker</v>
      </c>
      <c r="W1192">
        <f t="shared" si="37"/>
        <v>0.77</v>
      </c>
    </row>
    <row r="1193" spans="1:23" ht="20">
      <c r="A1193" s="11" t="s">
        <v>960</v>
      </c>
      <c r="B1193">
        <v>1.7</v>
      </c>
      <c r="C1193">
        <v>0.09</v>
      </c>
      <c r="D1193">
        <v>0</v>
      </c>
      <c r="E1193">
        <v>1.1200000000000001</v>
      </c>
      <c r="F1193">
        <v>0.49</v>
      </c>
      <c r="T1193" s="13" t="str">
        <f t="shared" si="38"/>
        <v>Personal</v>
      </c>
      <c r="V1193" t="str">
        <v>Homefront:</v>
      </c>
      <c r="W1193">
        <f t="shared" si="37"/>
        <v>0.45</v>
      </c>
    </row>
    <row r="1194" spans="1:23" ht="20">
      <c r="A1194" s="11" t="s">
        <v>961</v>
      </c>
      <c r="B1194">
        <v>1.7</v>
      </c>
      <c r="C1194">
        <v>0.08</v>
      </c>
      <c r="D1194">
        <v>0.79</v>
      </c>
      <c r="E1194">
        <v>0.21</v>
      </c>
      <c r="F1194">
        <v>0.62</v>
      </c>
      <c r="T1194" s="13" t="str">
        <f t="shared" si="38"/>
        <v>Kirby's</v>
      </c>
      <c r="V1194" t="str">
        <v>Ghostbusters</v>
      </c>
      <c r="W1194">
        <f t="shared" si="37"/>
        <v>8.8500000000000014</v>
      </c>
    </row>
    <row r="1195" spans="1:23" ht="20">
      <c r="A1195" s="11" t="s">
        <v>1151</v>
      </c>
      <c r="B1195">
        <v>1.7</v>
      </c>
      <c r="C1195">
        <v>0.19</v>
      </c>
      <c r="D1195">
        <v>0</v>
      </c>
      <c r="E1195">
        <v>0.93</v>
      </c>
      <c r="F1195">
        <v>0.61</v>
      </c>
      <c r="T1195" s="13" t="str">
        <f t="shared" si="38"/>
        <v>Bratz:</v>
      </c>
      <c r="V1195" t="str">
        <v>Danganronpa</v>
      </c>
      <c r="W1195">
        <f t="shared" si="37"/>
        <v>1.38</v>
      </c>
    </row>
    <row r="1196" spans="1:23" ht="20">
      <c r="A1196" s="11" t="s">
        <v>971</v>
      </c>
      <c r="B1196">
        <v>1.69</v>
      </c>
      <c r="C1196">
        <v>7.0000000000000007E-2</v>
      </c>
      <c r="D1196">
        <v>0.04</v>
      </c>
      <c r="E1196">
        <v>0.48</v>
      </c>
      <c r="F1196">
        <v>1.1000000000000001</v>
      </c>
      <c r="T1196" s="13" t="str">
        <f t="shared" si="38"/>
        <v>WCW/NWO</v>
      </c>
      <c r="V1196" t="str">
        <v>Discovery</v>
      </c>
      <c r="W1196">
        <f t="shared" si="37"/>
        <v>3.21</v>
      </c>
    </row>
    <row r="1197" spans="1:23" ht="20">
      <c r="A1197" s="11" t="s">
        <v>970</v>
      </c>
      <c r="B1197">
        <v>1.69</v>
      </c>
      <c r="C1197">
        <v>0.02</v>
      </c>
      <c r="D1197">
        <v>0.03</v>
      </c>
      <c r="E1197">
        <v>0.28000000000000003</v>
      </c>
      <c r="F1197">
        <v>1.37</v>
      </c>
      <c r="T1197" s="13" t="str">
        <f t="shared" si="38"/>
        <v>WCW</v>
      </c>
      <c r="V1197" t="str">
        <v>Apocalypse</v>
      </c>
      <c r="W1197">
        <f t="shared" si="37"/>
        <v>3.38</v>
      </c>
    </row>
    <row r="1198" spans="1:23" ht="20">
      <c r="A1198" s="11" t="s">
        <v>973</v>
      </c>
      <c r="B1198">
        <v>1.69</v>
      </c>
      <c r="C1198">
        <v>0.19</v>
      </c>
      <c r="D1198">
        <v>0</v>
      </c>
      <c r="E1198">
        <v>0.52</v>
      </c>
      <c r="F1198">
        <v>0.98</v>
      </c>
      <c r="T1198" s="13" t="str">
        <f t="shared" si="38"/>
        <v>Sid</v>
      </c>
      <c r="V1198" t="str">
        <v>Celebrity</v>
      </c>
      <c r="W1198">
        <f t="shared" si="37"/>
        <v>1.63</v>
      </c>
    </row>
    <row r="1199" spans="1:23" ht="20">
      <c r="A1199" s="11" t="s">
        <v>967</v>
      </c>
      <c r="B1199">
        <v>1.69</v>
      </c>
      <c r="C1199">
        <v>0.1</v>
      </c>
      <c r="D1199">
        <v>0.04</v>
      </c>
      <c r="E1199">
        <v>0.34</v>
      </c>
      <c r="F1199">
        <v>1.22</v>
      </c>
      <c r="T1199" s="13" t="str">
        <f t="shared" si="38"/>
        <v>SOCOM</v>
      </c>
      <c r="V1199" t="str">
        <v>El</v>
      </c>
      <c r="W1199">
        <f t="shared" si="37"/>
        <v>496.1499999999981</v>
      </c>
    </row>
    <row r="1200" spans="1:23" ht="20">
      <c r="A1200" s="11" t="s">
        <v>1488</v>
      </c>
      <c r="B1200">
        <v>1.69</v>
      </c>
      <c r="C1200">
        <v>0.06</v>
      </c>
      <c r="D1200">
        <v>0.02</v>
      </c>
      <c r="E1200">
        <v>0.58000000000000007</v>
      </c>
      <c r="F1200">
        <v>1.03</v>
      </c>
      <c r="T1200" s="13" t="str">
        <f t="shared" si="38"/>
        <v>Mission:</v>
      </c>
      <c r="V1200" t="str">
        <v>Tongari</v>
      </c>
      <c r="W1200">
        <f t="shared" si="37"/>
        <v>0.67999999999999994</v>
      </c>
    </row>
    <row r="1201" spans="1:23" ht="20">
      <c r="A1201" s="11" t="s">
        <v>1425</v>
      </c>
      <c r="B1201">
        <v>1.69</v>
      </c>
      <c r="C1201">
        <v>0.03</v>
      </c>
      <c r="D1201">
        <v>0</v>
      </c>
      <c r="E1201">
        <v>7.0000000000000007E-2</v>
      </c>
      <c r="F1201">
        <v>1.5799999999999998</v>
      </c>
      <c r="T1201" s="13" t="str">
        <f t="shared" si="38"/>
        <v>NBA</v>
      </c>
      <c r="V1201" t="str">
        <v>Sin</v>
      </c>
      <c r="W1201">
        <f t="shared" si="37"/>
        <v>190.87000000000018</v>
      </c>
    </row>
    <row r="1202" spans="1:23" ht="20">
      <c r="A1202" s="11" t="s">
        <v>969</v>
      </c>
      <c r="B1202">
        <v>1.69</v>
      </c>
      <c r="C1202">
        <v>0.11</v>
      </c>
      <c r="D1202">
        <v>0</v>
      </c>
      <c r="E1202">
        <v>0.64</v>
      </c>
      <c r="F1202">
        <v>0.94</v>
      </c>
      <c r="T1202" s="13" t="str">
        <f t="shared" si="38"/>
        <v>Jampack</v>
      </c>
      <c r="V1202" t="str">
        <v>Remington</v>
      </c>
      <c r="W1202">
        <f t="shared" si="37"/>
        <v>0.99999999999999989</v>
      </c>
    </row>
    <row r="1203" spans="1:23" ht="20">
      <c r="A1203" s="11" t="s">
        <v>972</v>
      </c>
      <c r="B1203">
        <v>1.69</v>
      </c>
      <c r="C1203">
        <v>0.05</v>
      </c>
      <c r="D1203">
        <v>0</v>
      </c>
      <c r="E1203">
        <v>0.12</v>
      </c>
      <c r="F1203">
        <v>1.52</v>
      </c>
      <c r="T1203" s="13" t="str">
        <f t="shared" si="38"/>
        <v>Dragon</v>
      </c>
      <c r="V1203" t="str">
        <v>Rec</v>
      </c>
      <c r="W1203">
        <f t="shared" si="37"/>
        <v>41.29000000000002</v>
      </c>
    </row>
    <row r="1204" spans="1:23" ht="20">
      <c r="A1204" s="11" t="s">
        <v>2070</v>
      </c>
      <c r="B1204">
        <v>1.69</v>
      </c>
      <c r="C1204">
        <v>0.22000000000000003</v>
      </c>
      <c r="D1204">
        <v>0.2</v>
      </c>
      <c r="E1204">
        <v>0.58000000000000007</v>
      </c>
      <c r="F1204">
        <v>0.7</v>
      </c>
      <c r="T1204" s="13" t="str">
        <f t="shared" si="38"/>
        <v>DmC:</v>
      </c>
      <c r="V1204" t="str">
        <v>Puppy</v>
      </c>
      <c r="W1204">
        <f t="shared" si="37"/>
        <v>1.9100000000000001</v>
      </c>
    </row>
    <row r="1205" spans="1:23" ht="20">
      <c r="A1205" s="11" t="s">
        <v>974</v>
      </c>
      <c r="B1205">
        <v>1.69</v>
      </c>
      <c r="C1205">
        <v>0.3</v>
      </c>
      <c r="D1205">
        <v>7.0000000000000007E-2</v>
      </c>
      <c r="E1205">
        <v>0.52</v>
      </c>
      <c r="F1205">
        <v>0.8</v>
      </c>
      <c r="T1205" s="13" t="str">
        <f t="shared" si="38"/>
        <v>Call</v>
      </c>
      <c r="V1205" t="str">
        <v>NiGHTS</v>
      </c>
      <c r="W1205">
        <f t="shared" si="37"/>
        <v>9.4499999999999975</v>
      </c>
    </row>
    <row r="1206" spans="1:23" ht="20">
      <c r="A1206" s="11" t="s">
        <v>2289</v>
      </c>
      <c r="B1206">
        <v>1.6800000000000002</v>
      </c>
      <c r="C1206">
        <v>0.16</v>
      </c>
      <c r="D1206">
        <v>0.23</v>
      </c>
      <c r="E1206">
        <v>0.8500000000000002</v>
      </c>
      <c r="F1206">
        <v>0.42</v>
      </c>
      <c r="T1206" s="13" t="str">
        <f t="shared" si="38"/>
        <v>Terraria</v>
      </c>
      <c r="V1206" t="str">
        <v>Independence</v>
      </c>
      <c r="W1206">
        <f t="shared" si="37"/>
        <v>0.44</v>
      </c>
    </row>
    <row r="1207" spans="1:23" ht="20">
      <c r="A1207" s="11" t="s">
        <v>2516</v>
      </c>
      <c r="B1207">
        <v>1.6800000000000002</v>
      </c>
      <c r="C1207">
        <v>0.09</v>
      </c>
      <c r="D1207">
        <v>0</v>
      </c>
      <c r="E1207">
        <v>0.11000000000000001</v>
      </c>
      <c r="F1207">
        <v>1.48</v>
      </c>
      <c r="T1207" s="13" t="str">
        <f t="shared" si="38"/>
        <v>NBA</v>
      </c>
      <c r="V1207" t="str">
        <v>Master</v>
      </c>
      <c r="W1207">
        <f t="shared" si="37"/>
        <v>27.380000000000006</v>
      </c>
    </row>
    <row r="1208" spans="1:23" ht="20">
      <c r="A1208" s="11" t="s">
        <v>981</v>
      </c>
      <c r="B1208">
        <v>1.68</v>
      </c>
      <c r="C1208">
        <v>0.1</v>
      </c>
      <c r="D1208">
        <v>0.33</v>
      </c>
      <c r="E1208">
        <v>0.87</v>
      </c>
      <c r="F1208">
        <v>0.38</v>
      </c>
      <c r="T1208" s="13" t="str">
        <f t="shared" si="38"/>
        <v>Time</v>
      </c>
      <c r="V1208" t="str">
        <v>Gundam</v>
      </c>
      <c r="W1208">
        <f t="shared" si="37"/>
        <v>25.919999999999998</v>
      </c>
    </row>
    <row r="1209" spans="1:23" ht="20">
      <c r="A1209" s="11" t="s">
        <v>982</v>
      </c>
      <c r="B1209">
        <v>1.68</v>
      </c>
      <c r="C1209">
        <v>0</v>
      </c>
      <c r="D1209">
        <v>0</v>
      </c>
      <c r="E1209">
        <v>0</v>
      </c>
      <c r="F1209">
        <v>1.67</v>
      </c>
      <c r="T1209" s="13" t="str">
        <f t="shared" si="38"/>
        <v>The</v>
      </c>
      <c r="V1209" t="str">
        <v>Food</v>
      </c>
      <c r="W1209">
        <f t="shared" si="37"/>
        <v>1.22</v>
      </c>
    </row>
    <row r="1210" spans="1:23" ht="20">
      <c r="A1210" s="11" t="s">
        <v>975</v>
      </c>
      <c r="B1210">
        <v>1.68</v>
      </c>
      <c r="C1210">
        <v>0.32</v>
      </c>
      <c r="D1210">
        <v>0</v>
      </c>
      <c r="E1210">
        <v>0.47</v>
      </c>
      <c r="F1210">
        <v>0.9</v>
      </c>
      <c r="T1210" s="13" t="str">
        <f t="shared" si="38"/>
        <v>Star</v>
      </c>
      <c r="V1210" t="str">
        <v>Heroes</v>
      </c>
      <c r="W1210">
        <f t="shared" si="37"/>
        <v>58.34999999999998</v>
      </c>
    </row>
    <row r="1211" spans="1:23" ht="20">
      <c r="A1211" s="11" t="s">
        <v>2705</v>
      </c>
      <c r="B1211">
        <v>1.68</v>
      </c>
      <c r="C1211">
        <v>0.15000000000000002</v>
      </c>
      <c r="D1211">
        <v>0</v>
      </c>
      <c r="E1211">
        <v>0.22</v>
      </c>
      <c r="F1211">
        <v>1.31</v>
      </c>
      <c r="T1211" s="13" t="str">
        <f t="shared" si="38"/>
        <v>SpongeBob</v>
      </c>
      <c r="V1211" t="str">
        <v>Grind</v>
      </c>
      <c r="W1211">
        <f t="shared" si="37"/>
        <v>0.52</v>
      </c>
    </row>
    <row r="1212" spans="1:23" ht="20">
      <c r="A1212" s="11" t="s">
        <v>983</v>
      </c>
      <c r="B1212">
        <v>1.68</v>
      </c>
      <c r="C1212">
        <v>0.14000000000000001</v>
      </c>
      <c r="D1212">
        <v>0</v>
      </c>
      <c r="E1212">
        <v>0.3</v>
      </c>
      <c r="F1212">
        <v>1.23</v>
      </c>
      <c r="T1212" s="13" t="str">
        <f t="shared" si="38"/>
        <v>Star</v>
      </c>
      <c r="V1212" t="str">
        <v>Blade</v>
      </c>
      <c r="W1212">
        <f t="shared" si="37"/>
        <v>14.209999999999997</v>
      </c>
    </row>
    <row r="1213" spans="1:23" ht="20">
      <c r="A1213" s="11" t="s">
        <v>1476</v>
      </c>
      <c r="B1213">
        <v>1.68</v>
      </c>
      <c r="C1213">
        <v>0.12</v>
      </c>
      <c r="D1213">
        <v>0</v>
      </c>
      <c r="E1213">
        <v>0.19</v>
      </c>
      <c r="F1213">
        <v>1.3699999999999999</v>
      </c>
      <c r="T1213" s="13" t="str">
        <f t="shared" si="38"/>
        <v>Plants</v>
      </c>
      <c r="V1213" t="str">
        <v>Battlebots:</v>
      </c>
      <c r="W1213">
        <f t="shared" si="37"/>
        <v>0.5</v>
      </c>
    </row>
    <row r="1214" spans="1:23" ht="20">
      <c r="A1214" s="11" t="s">
        <v>978</v>
      </c>
      <c r="B1214">
        <v>1.68</v>
      </c>
      <c r="C1214">
        <v>0.04</v>
      </c>
      <c r="D1214">
        <v>0</v>
      </c>
      <c r="E1214">
        <v>0.06</v>
      </c>
      <c r="F1214">
        <v>1.58</v>
      </c>
      <c r="T1214" s="13" t="str">
        <f t="shared" si="38"/>
        <v>NFL</v>
      </c>
      <c r="V1214" t="str">
        <v>Afro</v>
      </c>
      <c r="W1214">
        <f t="shared" si="37"/>
        <v>0.44</v>
      </c>
    </row>
    <row r="1215" spans="1:23" ht="20">
      <c r="A1215" s="11" t="s">
        <v>984</v>
      </c>
      <c r="B1215">
        <v>1.68</v>
      </c>
      <c r="C1215">
        <v>0.06</v>
      </c>
      <c r="D1215">
        <v>0.17</v>
      </c>
      <c r="E1215">
        <v>0.27</v>
      </c>
      <c r="F1215">
        <v>1.18</v>
      </c>
      <c r="T1215" s="13" t="str">
        <f t="shared" si="38"/>
        <v>Metroid</v>
      </c>
      <c r="V1215" t="str">
        <v>Tim</v>
      </c>
      <c r="W1215">
        <f t="shared" si="37"/>
        <v>112.79000000000003</v>
      </c>
    </row>
    <row r="1216" spans="1:23" ht="20">
      <c r="A1216" s="11" t="s">
        <v>1369</v>
      </c>
      <c r="B1216">
        <v>1.68</v>
      </c>
      <c r="C1216">
        <v>0.13</v>
      </c>
      <c r="D1216">
        <v>0.24</v>
      </c>
      <c r="E1216">
        <v>0.54</v>
      </c>
      <c r="F1216">
        <v>0.77</v>
      </c>
      <c r="T1216" s="13" t="str">
        <f t="shared" si="38"/>
        <v>Hyrule</v>
      </c>
      <c r="V1216" t="str">
        <v>MotionSports:</v>
      </c>
      <c r="W1216">
        <f t="shared" si="37"/>
        <v>0.43000000000000005</v>
      </c>
    </row>
    <row r="1217" spans="1:23" ht="20">
      <c r="A1217" s="11" t="s">
        <v>1027</v>
      </c>
      <c r="B1217">
        <v>1.68</v>
      </c>
      <c r="C1217">
        <v>0.12</v>
      </c>
      <c r="D1217">
        <v>0.32</v>
      </c>
      <c r="E1217">
        <v>0.51</v>
      </c>
      <c r="F1217">
        <v>0.71</v>
      </c>
      <c r="T1217" s="13" t="str">
        <f t="shared" si="38"/>
        <v>Ape</v>
      </c>
      <c r="V1217" t="str">
        <v>Wonder</v>
      </c>
      <c r="W1217">
        <f t="shared" si="37"/>
        <v>7.0399999999999974</v>
      </c>
    </row>
    <row r="1218" spans="1:23" ht="20">
      <c r="A1218" s="11" t="s">
        <v>3002</v>
      </c>
      <c r="B1218">
        <v>1.6700000000000002</v>
      </c>
      <c r="C1218">
        <v>0.22</v>
      </c>
      <c r="D1218">
        <v>0.03</v>
      </c>
      <c r="E1218">
        <v>0.59000000000000008</v>
      </c>
      <c r="F1218">
        <v>0.81</v>
      </c>
      <c r="T1218" s="13" t="str">
        <f t="shared" si="38"/>
        <v>Tomb</v>
      </c>
      <c r="V1218" t="str">
        <v>Primal</v>
      </c>
      <c r="W1218">
        <f t="shared" si="37"/>
        <v>3.8400000000000003</v>
      </c>
    </row>
    <row r="1219" spans="1:23" ht="20">
      <c r="A1219" s="11" t="s">
        <v>1660</v>
      </c>
      <c r="B1219">
        <v>1.6700000000000002</v>
      </c>
      <c r="C1219">
        <v>0.16000000000000003</v>
      </c>
      <c r="D1219">
        <v>0</v>
      </c>
      <c r="E1219">
        <v>0.49999999999999994</v>
      </c>
      <c r="F1219">
        <v>1.03</v>
      </c>
      <c r="T1219" s="13" t="str">
        <f t="shared" si="38"/>
        <v>NBA</v>
      </c>
      <c r="V1219" t="str">
        <v>Mischief</v>
      </c>
      <c r="W1219">
        <f t="shared" ref="W1219:W1282" si="39">SUMIF(A:A,"*"&amp;V1219&amp;"*",B:B)</f>
        <v>0.73</v>
      </c>
    </row>
    <row r="1220" spans="1:23" ht="20">
      <c r="A1220" s="11" t="s">
        <v>993</v>
      </c>
      <c r="B1220">
        <v>1.67</v>
      </c>
      <c r="C1220">
        <v>0.19</v>
      </c>
      <c r="D1220">
        <v>0</v>
      </c>
      <c r="E1220">
        <v>0.65</v>
      </c>
      <c r="F1220">
        <v>0.82</v>
      </c>
      <c r="T1220" s="13" t="str">
        <f t="shared" ref="T1220:T1283" si="40">IFERROR(LEFT(A1220,FIND(" ",A1220)-1),A1220)</f>
        <v>StarCraft</v>
      </c>
      <c r="V1220" t="str">
        <v>Juiced:</v>
      </c>
      <c r="W1220">
        <f t="shared" si="39"/>
        <v>0.43</v>
      </c>
    </row>
    <row r="1221" spans="1:23" ht="20">
      <c r="A1221" s="11" t="s">
        <v>985</v>
      </c>
      <c r="B1221">
        <v>1.67</v>
      </c>
      <c r="C1221">
        <v>0.17</v>
      </c>
      <c r="D1221">
        <v>0</v>
      </c>
      <c r="E1221">
        <v>0.56999999999999995</v>
      </c>
      <c r="F1221">
        <v>0.94</v>
      </c>
      <c r="T1221" s="13" t="str">
        <f t="shared" si="40"/>
        <v>Shaun</v>
      </c>
      <c r="V1221" t="str">
        <v>InuYasha:</v>
      </c>
      <c r="W1221">
        <f t="shared" si="39"/>
        <v>0.90999999999999992</v>
      </c>
    </row>
    <row r="1222" spans="1:23" ht="20">
      <c r="A1222" s="11" t="s">
        <v>1632</v>
      </c>
      <c r="B1222">
        <v>1.67</v>
      </c>
      <c r="C1222">
        <v>0.08</v>
      </c>
      <c r="D1222">
        <v>0</v>
      </c>
      <c r="E1222">
        <v>0.52</v>
      </c>
      <c r="F1222">
        <v>1.0699999999999998</v>
      </c>
      <c r="T1222" s="13" t="str">
        <f t="shared" si="40"/>
        <v>Ready</v>
      </c>
      <c r="V1222" t="str">
        <v>Flight</v>
      </c>
      <c r="W1222">
        <f t="shared" si="39"/>
        <v>6.549999999999998</v>
      </c>
    </row>
    <row r="1223" spans="1:23" ht="20">
      <c r="A1223" s="11" t="s">
        <v>994</v>
      </c>
      <c r="B1223">
        <v>1.67</v>
      </c>
      <c r="C1223">
        <v>7.0000000000000007E-2</v>
      </c>
      <c r="D1223">
        <v>0.04</v>
      </c>
      <c r="E1223">
        <v>0.59</v>
      </c>
      <c r="F1223">
        <v>0.97</v>
      </c>
      <c r="T1223" s="13" t="str">
        <f t="shared" si="40"/>
        <v>PGR:</v>
      </c>
      <c r="V1223" t="str">
        <v>EyeToy:</v>
      </c>
      <c r="W1223">
        <f t="shared" si="39"/>
        <v>0.88</v>
      </c>
    </row>
    <row r="1224" spans="1:23" ht="20">
      <c r="A1224" s="11" t="s">
        <v>1552</v>
      </c>
      <c r="B1224">
        <v>1.67</v>
      </c>
      <c r="C1224">
        <v>0.30000000000000004</v>
      </c>
      <c r="D1224">
        <v>0.08</v>
      </c>
      <c r="E1224">
        <v>0.67999999999999994</v>
      </c>
      <c r="F1224">
        <v>0.61</v>
      </c>
      <c r="T1224" s="13" t="str">
        <f t="shared" si="40"/>
        <v>ModNation</v>
      </c>
      <c r="V1224" t="str">
        <v>EverQuest</v>
      </c>
      <c r="W1224">
        <f t="shared" si="39"/>
        <v>0.67999999999999994</v>
      </c>
    </row>
    <row r="1225" spans="1:23" ht="20">
      <c r="A1225" s="11" t="s">
        <v>1619</v>
      </c>
      <c r="B1225">
        <v>1.67</v>
      </c>
      <c r="C1225">
        <v>7.0000000000000007E-2</v>
      </c>
      <c r="D1225">
        <v>0</v>
      </c>
      <c r="E1225">
        <v>0.43</v>
      </c>
      <c r="F1225">
        <v>1.1499999999999999</v>
      </c>
      <c r="T1225" s="13" t="str">
        <f t="shared" si="40"/>
        <v>NFL</v>
      </c>
      <c r="V1225" t="str">
        <v>999:</v>
      </c>
      <c r="W1225">
        <f t="shared" si="39"/>
        <v>0.43</v>
      </c>
    </row>
    <row r="1226" spans="1:23" ht="20">
      <c r="A1226" s="11" t="s">
        <v>990</v>
      </c>
      <c r="B1226">
        <v>1.67</v>
      </c>
      <c r="C1226">
        <v>0.15</v>
      </c>
      <c r="D1226">
        <v>0.42</v>
      </c>
      <c r="E1226">
        <v>0.67</v>
      </c>
      <c r="F1226">
        <v>0.43</v>
      </c>
      <c r="T1226" s="13" t="str">
        <f t="shared" si="40"/>
        <v>Knack</v>
      </c>
      <c r="V1226" t="str">
        <v>Barnstorming</v>
      </c>
      <c r="W1226">
        <f t="shared" si="39"/>
        <v>0.43</v>
      </c>
    </row>
    <row r="1227" spans="1:23" ht="20">
      <c r="A1227" s="11" t="s">
        <v>1236</v>
      </c>
      <c r="B1227">
        <v>1.67</v>
      </c>
      <c r="C1227">
        <v>0.27</v>
      </c>
      <c r="D1227">
        <v>0</v>
      </c>
      <c r="E1227">
        <v>0.4</v>
      </c>
      <c r="F1227">
        <v>0.99</v>
      </c>
      <c r="T1227" s="13" t="str">
        <f t="shared" si="40"/>
        <v>Hannah</v>
      </c>
      <c r="V1227" t="str">
        <v>Akiba's</v>
      </c>
      <c r="W1227">
        <f t="shared" si="39"/>
        <v>0.65</v>
      </c>
    </row>
    <row r="1228" spans="1:23" ht="20">
      <c r="A1228" s="11" t="s">
        <v>987</v>
      </c>
      <c r="B1228">
        <v>1.67</v>
      </c>
      <c r="C1228">
        <v>0.2</v>
      </c>
      <c r="D1228">
        <v>0</v>
      </c>
      <c r="E1228">
        <v>1.02</v>
      </c>
      <c r="F1228">
        <v>0.45</v>
      </c>
      <c r="T1228" s="13" t="str">
        <f t="shared" si="40"/>
        <v>Big</v>
      </c>
      <c r="V1228" t="str">
        <v>XGIII:</v>
      </c>
      <c r="W1228">
        <f t="shared" si="39"/>
        <v>0.42000000000000004</v>
      </c>
    </row>
    <row r="1229" spans="1:23" ht="20">
      <c r="A1229" s="11" t="s">
        <v>1385</v>
      </c>
      <c r="B1229">
        <v>1.67</v>
      </c>
      <c r="C1229">
        <v>0.17</v>
      </c>
      <c r="D1229">
        <v>0.03</v>
      </c>
      <c r="E1229">
        <v>0.13</v>
      </c>
      <c r="F1229">
        <v>1.32</v>
      </c>
      <c r="T1229" s="13" t="str">
        <f t="shared" si="40"/>
        <v>Black</v>
      </c>
      <c r="V1229" t="str">
        <v>Pitfall:</v>
      </c>
      <c r="W1229">
        <f t="shared" si="39"/>
        <v>0.93</v>
      </c>
    </row>
    <row r="1230" spans="1:23" ht="20">
      <c r="A1230" s="11" t="s">
        <v>1000</v>
      </c>
      <c r="B1230">
        <v>1.66</v>
      </c>
      <c r="C1230">
        <v>0.04</v>
      </c>
      <c r="D1230">
        <v>0.31</v>
      </c>
      <c r="E1230">
        <v>0.3</v>
      </c>
      <c r="F1230">
        <v>1</v>
      </c>
      <c r="T1230" s="13" t="str">
        <f t="shared" si="40"/>
        <v>Street</v>
      </c>
      <c r="V1230" t="str">
        <v>Deadly</v>
      </c>
      <c r="W1230">
        <f t="shared" si="39"/>
        <v>6.15</v>
      </c>
    </row>
    <row r="1231" spans="1:23" ht="20">
      <c r="A1231" s="11" t="s">
        <v>2286</v>
      </c>
      <c r="B1231">
        <v>1.66</v>
      </c>
      <c r="C1231">
        <v>0.16</v>
      </c>
      <c r="D1231">
        <v>0</v>
      </c>
      <c r="E1231">
        <v>0.23</v>
      </c>
      <c r="F1231">
        <v>1.27</v>
      </c>
      <c r="T1231" s="13" t="str">
        <f t="shared" si="40"/>
        <v>Major</v>
      </c>
      <c r="V1231" t="str">
        <v>3rd</v>
      </c>
      <c r="W1231">
        <f t="shared" si="39"/>
        <v>3.2299999999999995</v>
      </c>
    </row>
    <row r="1232" spans="1:23" ht="20">
      <c r="A1232" s="11" t="s">
        <v>999</v>
      </c>
      <c r="B1232">
        <v>1.66</v>
      </c>
      <c r="C1232">
        <v>0.3</v>
      </c>
      <c r="D1232">
        <v>0.06</v>
      </c>
      <c r="E1232">
        <v>0.73</v>
      </c>
      <c r="F1232">
        <v>0.56999999999999995</v>
      </c>
      <c r="T1232" s="13" t="str">
        <f t="shared" si="40"/>
        <v>Heavenly</v>
      </c>
      <c r="V1232" t="str">
        <v>Attack</v>
      </c>
      <c r="W1232">
        <f t="shared" si="39"/>
        <v>12.910000000000004</v>
      </c>
    </row>
    <row r="1233" spans="1:23" ht="20">
      <c r="A1233" s="11" t="s">
        <v>1005</v>
      </c>
      <c r="B1233">
        <v>1.66</v>
      </c>
      <c r="C1233">
        <v>0.04</v>
      </c>
      <c r="D1233">
        <v>0.54</v>
      </c>
      <c r="E1233">
        <v>0.12</v>
      </c>
      <c r="F1233">
        <v>0.96</v>
      </c>
      <c r="T1233" s="13" t="str">
        <f t="shared" si="40"/>
        <v>Dragon</v>
      </c>
      <c r="V1233" t="str">
        <v>Apache:</v>
      </c>
      <c r="W1233">
        <f t="shared" si="39"/>
        <v>0.42000000000000004</v>
      </c>
    </row>
    <row r="1234" spans="1:23" ht="20">
      <c r="A1234" s="11" t="s">
        <v>1679</v>
      </c>
      <c r="B1234">
        <v>1.6500000000000004</v>
      </c>
      <c r="C1234">
        <v>6.0000000000000005E-2</v>
      </c>
      <c r="D1234">
        <v>0</v>
      </c>
      <c r="E1234">
        <v>0.24</v>
      </c>
      <c r="F1234">
        <v>1.34</v>
      </c>
      <c r="T1234" s="13" t="str">
        <f t="shared" si="40"/>
        <v>Defender</v>
      </c>
      <c r="V1234" t="str">
        <v>Auto</v>
      </c>
      <c r="W1234">
        <f t="shared" si="39"/>
        <v>165.04000000000005</v>
      </c>
    </row>
    <row r="1235" spans="1:23" ht="20">
      <c r="A1235" s="11" t="s">
        <v>1966</v>
      </c>
      <c r="B1235">
        <v>1.6500000000000001</v>
      </c>
      <c r="C1235">
        <v>0.22</v>
      </c>
      <c r="D1235">
        <v>0.03</v>
      </c>
      <c r="E1235">
        <v>0.60000000000000009</v>
      </c>
      <c r="F1235">
        <v>0.81</v>
      </c>
      <c r="T1235" s="13" t="str">
        <f t="shared" si="40"/>
        <v>Red</v>
      </c>
      <c r="V1235" t="str">
        <v>Zack</v>
      </c>
      <c r="W1235">
        <f t="shared" si="39"/>
        <v>0.97</v>
      </c>
    </row>
    <row r="1236" spans="1:23" ht="20">
      <c r="A1236" s="11" t="s">
        <v>1134</v>
      </c>
      <c r="B1236">
        <v>1.6500000000000001</v>
      </c>
      <c r="C1236">
        <v>0.23</v>
      </c>
      <c r="D1236">
        <v>0</v>
      </c>
      <c r="E1236">
        <v>0.82000000000000006</v>
      </c>
      <c r="F1236">
        <v>0.61</v>
      </c>
      <c r="T1236" s="13" t="str">
        <f t="shared" si="40"/>
        <v>Red</v>
      </c>
      <c r="V1236" t="str">
        <v>Spartan:</v>
      </c>
      <c r="W1236">
        <f t="shared" si="39"/>
        <v>0.42</v>
      </c>
    </row>
    <row r="1237" spans="1:23" ht="20">
      <c r="A1237" s="11" t="s">
        <v>2108</v>
      </c>
      <c r="B1237">
        <v>1.6500000000000001</v>
      </c>
      <c r="C1237">
        <v>0.19</v>
      </c>
      <c r="D1237">
        <v>0</v>
      </c>
      <c r="E1237">
        <v>0.55000000000000004</v>
      </c>
      <c r="F1237">
        <v>0.90999999999999992</v>
      </c>
      <c r="T1237" s="13" t="str">
        <f t="shared" si="40"/>
        <v>[Prototype</v>
      </c>
      <c r="V1237" t="str">
        <v>Solitaire</v>
      </c>
      <c r="W1237">
        <f t="shared" si="39"/>
        <v>0.94</v>
      </c>
    </row>
    <row r="1238" spans="1:23" ht="20">
      <c r="A1238" s="11" t="s">
        <v>1023</v>
      </c>
      <c r="B1238">
        <v>1.65</v>
      </c>
      <c r="C1238">
        <v>0.2</v>
      </c>
      <c r="D1238">
        <v>0.02</v>
      </c>
      <c r="E1238">
        <v>0.98</v>
      </c>
      <c r="F1238">
        <v>0.45</v>
      </c>
      <c r="T1238" s="13" t="str">
        <f t="shared" si="40"/>
        <v>Viva</v>
      </c>
      <c r="V1238" t="str">
        <v>Showdown:</v>
      </c>
      <c r="W1238">
        <f t="shared" si="39"/>
        <v>0.42</v>
      </c>
    </row>
    <row r="1239" spans="1:23" ht="20">
      <c r="A1239" s="11" t="s">
        <v>3034</v>
      </c>
      <c r="B1239">
        <v>1.65</v>
      </c>
      <c r="C1239">
        <v>8.9999999999999983E-2</v>
      </c>
      <c r="D1239">
        <v>0</v>
      </c>
      <c r="E1239">
        <v>0.30000000000000004</v>
      </c>
      <c r="F1239">
        <v>1.27</v>
      </c>
      <c r="T1239" s="13" t="str">
        <f t="shared" si="40"/>
        <v>SpongeBob</v>
      </c>
      <c r="V1239" t="str">
        <v>Rascal</v>
      </c>
      <c r="W1239">
        <f t="shared" si="39"/>
        <v>0.45999999999999996</v>
      </c>
    </row>
    <row r="1240" spans="1:23" ht="20">
      <c r="A1240" s="11" t="s">
        <v>1008</v>
      </c>
      <c r="B1240">
        <v>1.65</v>
      </c>
      <c r="C1240">
        <v>0.05</v>
      </c>
      <c r="D1240">
        <v>0.15</v>
      </c>
      <c r="E1240">
        <v>0.38</v>
      </c>
      <c r="F1240">
        <v>1.06</v>
      </c>
      <c r="T1240" s="13" t="str">
        <f t="shared" si="40"/>
        <v>Super</v>
      </c>
      <c r="V1240" t="str">
        <v>Rush</v>
      </c>
      <c r="W1240">
        <f t="shared" si="39"/>
        <v>10.179999999999994</v>
      </c>
    </row>
    <row r="1241" spans="1:23" ht="20">
      <c r="A1241" s="11" t="s">
        <v>1006</v>
      </c>
      <c r="B1241">
        <v>1.65</v>
      </c>
      <c r="C1241">
        <v>0.02</v>
      </c>
      <c r="D1241">
        <v>0</v>
      </c>
      <c r="E1241">
        <v>0.1</v>
      </c>
      <c r="F1241">
        <v>1.54</v>
      </c>
      <c r="T1241" s="13" t="str">
        <f t="shared" si="40"/>
        <v>Ms.</v>
      </c>
      <c r="V1241" t="str">
        <v>NiGHTS:</v>
      </c>
      <c r="W1241">
        <f t="shared" si="39"/>
        <v>0.66</v>
      </c>
    </row>
    <row r="1242" spans="1:23" ht="20">
      <c r="A1242" s="11" t="s">
        <v>1007</v>
      </c>
      <c r="B1242">
        <v>1.65</v>
      </c>
      <c r="C1242">
        <v>0.05</v>
      </c>
      <c r="D1242">
        <v>0.6</v>
      </c>
      <c r="E1242">
        <v>0.11</v>
      </c>
      <c r="F1242">
        <v>0.9</v>
      </c>
      <c r="T1242" s="13" t="str">
        <f t="shared" si="40"/>
        <v>Mario</v>
      </c>
      <c r="V1242" t="str">
        <v>Kumamon</v>
      </c>
      <c r="W1242">
        <f t="shared" si="39"/>
        <v>0.42</v>
      </c>
    </row>
    <row r="1243" spans="1:23" ht="20">
      <c r="A1243" s="11" t="s">
        <v>1123</v>
      </c>
      <c r="B1243">
        <v>1.65</v>
      </c>
      <c r="C1243">
        <v>0.38</v>
      </c>
      <c r="D1243">
        <v>0</v>
      </c>
      <c r="E1243">
        <v>1.26</v>
      </c>
      <c r="F1243">
        <v>0.02</v>
      </c>
      <c r="T1243" s="13" t="str">
        <f t="shared" si="40"/>
        <v>Football</v>
      </c>
      <c r="V1243" t="str">
        <v>JGTC:</v>
      </c>
      <c r="W1243">
        <f t="shared" si="39"/>
        <v>0.42</v>
      </c>
    </row>
    <row r="1244" spans="1:23" ht="20">
      <c r="A1244" s="11" t="s">
        <v>1009</v>
      </c>
      <c r="B1244">
        <v>1.65</v>
      </c>
      <c r="C1244">
        <v>0.16</v>
      </c>
      <c r="D1244">
        <v>0.33</v>
      </c>
      <c r="E1244">
        <v>0.68</v>
      </c>
      <c r="F1244">
        <v>0.48</v>
      </c>
      <c r="T1244" s="13" t="str">
        <f t="shared" si="40"/>
        <v>Go</v>
      </c>
      <c r="V1244" t="str">
        <v>JumpStart:</v>
      </c>
      <c r="W1244">
        <f t="shared" si="39"/>
        <v>0.42</v>
      </c>
    </row>
    <row r="1245" spans="1:23" ht="20">
      <c r="A1245" s="11" t="s">
        <v>2402</v>
      </c>
      <c r="B1245">
        <v>1.6400000000000001</v>
      </c>
      <c r="C1245">
        <v>0.25</v>
      </c>
      <c r="D1245">
        <v>0</v>
      </c>
      <c r="E1245">
        <v>0.73000000000000009</v>
      </c>
      <c r="F1245">
        <v>0.67</v>
      </c>
      <c r="T1245" s="13" t="str">
        <f t="shared" si="40"/>
        <v>Sniper</v>
      </c>
      <c r="V1245" t="str">
        <v>Lord</v>
      </c>
      <c r="W1245">
        <f t="shared" si="39"/>
        <v>38.730000000000011</v>
      </c>
    </row>
    <row r="1246" spans="1:23" ht="20">
      <c r="A1246" s="11" t="s">
        <v>1599</v>
      </c>
      <c r="B1246">
        <v>1.6400000000000001</v>
      </c>
      <c r="C1246">
        <v>0.1</v>
      </c>
      <c r="D1246">
        <v>0.44</v>
      </c>
      <c r="E1246">
        <v>0.33999999999999997</v>
      </c>
      <c r="F1246">
        <v>0.75</v>
      </c>
      <c r="T1246" s="13" t="str">
        <f t="shared" si="40"/>
        <v>Tales</v>
      </c>
      <c r="V1246" t="str">
        <v>Hometown</v>
      </c>
      <c r="W1246">
        <f t="shared" si="39"/>
        <v>0.42</v>
      </c>
    </row>
    <row r="1247" spans="1:23" ht="20">
      <c r="A1247" s="11" t="s">
        <v>1595</v>
      </c>
      <c r="B1247">
        <v>1.6400000000000001</v>
      </c>
      <c r="C1247">
        <v>0.03</v>
      </c>
      <c r="D1247">
        <v>0.45</v>
      </c>
      <c r="E1247">
        <v>0.15</v>
      </c>
      <c r="F1247">
        <v>1.01</v>
      </c>
      <c r="T1247" s="13" t="str">
        <f t="shared" si="40"/>
        <v>Popeye</v>
      </c>
      <c r="V1247" t="str">
        <v>Horsez</v>
      </c>
      <c r="W1247">
        <f t="shared" si="39"/>
        <v>1.5499999999999998</v>
      </c>
    </row>
    <row r="1248" spans="1:23" ht="20">
      <c r="A1248" s="11" t="s">
        <v>1022</v>
      </c>
      <c r="B1248">
        <v>1.64</v>
      </c>
      <c r="C1248">
        <v>0.25</v>
      </c>
      <c r="D1248">
        <v>0.05</v>
      </c>
      <c r="E1248">
        <v>0.89</v>
      </c>
      <c r="F1248">
        <v>0.44</v>
      </c>
      <c r="T1248" s="13" t="str">
        <f t="shared" si="40"/>
        <v>Until</v>
      </c>
      <c r="V1248" t="str">
        <v>Cyber</v>
      </c>
      <c r="W1248">
        <f t="shared" si="39"/>
        <v>6.75</v>
      </c>
    </row>
    <row r="1249" spans="1:23" ht="20">
      <c r="A1249" s="11" t="s">
        <v>1019</v>
      </c>
      <c r="B1249">
        <v>1.64</v>
      </c>
      <c r="C1249">
        <v>0.05</v>
      </c>
      <c r="D1249">
        <v>0</v>
      </c>
      <c r="E1249">
        <v>0.15</v>
      </c>
      <c r="F1249">
        <v>1.44</v>
      </c>
      <c r="T1249" s="13" t="str">
        <f t="shared" si="40"/>
        <v>NBA</v>
      </c>
      <c r="V1249" t="str">
        <v>Colony</v>
      </c>
      <c r="W1249">
        <f t="shared" si="39"/>
        <v>0.77</v>
      </c>
    </row>
    <row r="1250" spans="1:23" ht="20">
      <c r="A1250" s="11" t="s">
        <v>1021</v>
      </c>
      <c r="B1250">
        <v>1.64</v>
      </c>
      <c r="C1250">
        <v>0.14000000000000001</v>
      </c>
      <c r="D1250">
        <v>0</v>
      </c>
      <c r="E1250">
        <v>0.48</v>
      </c>
      <c r="F1250">
        <v>1.02</v>
      </c>
      <c r="T1250" s="13" t="str">
        <f t="shared" si="40"/>
        <v>Kinectimals</v>
      </c>
      <c r="V1250" t="str">
        <v>Dog's</v>
      </c>
      <c r="W1250">
        <f t="shared" si="39"/>
        <v>0.42</v>
      </c>
    </row>
    <row r="1251" spans="1:23" ht="20">
      <c r="A1251" s="11" t="s">
        <v>1012</v>
      </c>
      <c r="B1251">
        <v>1.64</v>
      </c>
      <c r="C1251">
        <v>0.03</v>
      </c>
      <c r="D1251">
        <v>0.76</v>
      </c>
      <c r="E1251">
        <v>0.05</v>
      </c>
      <c r="F1251">
        <v>0.8</v>
      </c>
      <c r="T1251" s="13" t="str">
        <f t="shared" si="40"/>
        <v>Kirby</v>
      </c>
      <c r="V1251" t="str">
        <v>Condemned:</v>
      </c>
      <c r="W1251">
        <f t="shared" si="39"/>
        <v>0.42</v>
      </c>
    </row>
    <row r="1252" spans="1:23" ht="20">
      <c r="A1252" s="11" t="s">
        <v>1017</v>
      </c>
      <c r="B1252">
        <v>1.64</v>
      </c>
      <c r="C1252">
        <v>0.03</v>
      </c>
      <c r="D1252">
        <v>0.61</v>
      </c>
      <c r="E1252">
        <v>0.26</v>
      </c>
      <c r="F1252">
        <v>0.74</v>
      </c>
      <c r="T1252" s="13" t="str">
        <f t="shared" si="40"/>
        <v>Ghosts</v>
      </c>
      <c r="V1252" t="str">
        <v>Battleborn</v>
      </c>
      <c r="W1252">
        <f t="shared" si="39"/>
        <v>0.42</v>
      </c>
    </row>
    <row r="1253" spans="1:23" ht="20">
      <c r="A1253" s="11" t="s">
        <v>1977</v>
      </c>
      <c r="B1253">
        <v>1.64</v>
      </c>
      <c r="C1253">
        <v>0.13999999999999999</v>
      </c>
      <c r="D1253">
        <v>0</v>
      </c>
      <c r="E1253">
        <v>0.22</v>
      </c>
      <c r="F1253">
        <v>1.27</v>
      </c>
      <c r="T1253" s="13" t="str">
        <f t="shared" si="40"/>
        <v>Fight</v>
      </c>
      <c r="V1253" t="str">
        <v>Where's</v>
      </c>
      <c r="W1253">
        <f t="shared" si="39"/>
        <v>0.41000000000000003</v>
      </c>
    </row>
    <row r="1254" spans="1:23" ht="20">
      <c r="A1254" s="11" t="s">
        <v>1011</v>
      </c>
      <c r="B1254">
        <v>1.64</v>
      </c>
      <c r="C1254">
        <v>0.03</v>
      </c>
      <c r="D1254">
        <v>1.27</v>
      </c>
      <c r="E1254">
        <v>0.02</v>
      </c>
      <c r="F1254">
        <v>0.32</v>
      </c>
      <c r="T1254" s="13" t="str">
        <f t="shared" si="40"/>
        <v>Dragon</v>
      </c>
      <c r="V1254" t="str">
        <v>Legendary</v>
      </c>
      <c r="W1254">
        <f t="shared" si="39"/>
        <v>2.7599999999999993</v>
      </c>
    </row>
    <row r="1255" spans="1:23" ht="20">
      <c r="A1255" s="11" t="s">
        <v>1322</v>
      </c>
      <c r="B1255">
        <v>1.6300000000000001</v>
      </c>
      <c r="C1255">
        <v>0.16</v>
      </c>
      <c r="D1255">
        <v>0</v>
      </c>
      <c r="E1255">
        <v>0.49</v>
      </c>
      <c r="F1255">
        <v>0.98</v>
      </c>
      <c r="T1255" s="13" t="str">
        <f t="shared" si="40"/>
        <v>EA</v>
      </c>
      <c r="V1255" t="str">
        <v>Gladius</v>
      </c>
      <c r="W1255">
        <f t="shared" si="39"/>
        <v>0.41000000000000003</v>
      </c>
    </row>
    <row r="1256" spans="1:23" ht="20">
      <c r="A1256" s="11" t="s">
        <v>1820</v>
      </c>
      <c r="B1256">
        <v>1.63</v>
      </c>
      <c r="C1256">
        <v>0.15</v>
      </c>
      <c r="D1256">
        <v>0</v>
      </c>
      <c r="E1256">
        <v>0.19</v>
      </c>
      <c r="F1256">
        <v>1.29</v>
      </c>
      <c r="T1256" s="13" t="str">
        <f t="shared" si="40"/>
        <v>World</v>
      </c>
      <c r="V1256" t="str">
        <v>Eragon</v>
      </c>
      <c r="W1256">
        <f t="shared" si="39"/>
        <v>0.41000000000000003</v>
      </c>
    </row>
    <row r="1257" spans="1:23" ht="20">
      <c r="A1257" s="11" t="s">
        <v>1024</v>
      </c>
      <c r="B1257">
        <v>1.63</v>
      </c>
      <c r="C1257">
        <v>0.04</v>
      </c>
      <c r="D1257">
        <v>0.56000000000000005</v>
      </c>
      <c r="E1257">
        <v>0.25</v>
      </c>
      <c r="F1257">
        <v>0.78</v>
      </c>
      <c r="T1257" s="13" t="str">
        <f t="shared" si="40"/>
        <v>Pikmin</v>
      </c>
      <c r="V1257" t="str">
        <v>Baja:</v>
      </c>
      <c r="W1257">
        <f t="shared" si="39"/>
        <v>0.41000000000000003</v>
      </c>
    </row>
    <row r="1258" spans="1:23" ht="20">
      <c r="A1258" s="11" t="s">
        <v>1029</v>
      </c>
      <c r="B1258">
        <v>1.62</v>
      </c>
      <c r="C1258">
        <v>0.19</v>
      </c>
      <c r="D1258">
        <v>0.01</v>
      </c>
      <c r="E1258">
        <v>0.63</v>
      </c>
      <c r="F1258">
        <v>0.8</v>
      </c>
      <c r="T1258" s="13" t="str">
        <f t="shared" si="40"/>
        <v>Tony</v>
      </c>
      <c r="V1258" t="str">
        <v>AKB1/48:</v>
      </c>
      <c r="W1258">
        <f t="shared" si="39"/>
        <v>0.82000000000000006</v>
      </c>
    </row>
    <row r="1259" spans="1:23" ht="20">
      <c r="A1259" s="11" t="s">
        <v>1031</v>
      </c>
      <c r="B1259">
        <v>1.62</v>
      </c>
      <c r="C1259">
        <v>0.1</v>
      </c>
      <c r="D1259">
        <v>0.49</v>
      </c>
      <c r="E1259">
        <v>0.04</v>
      </c>
      <c r="F1259">
        <v>0.99</v>
      </c>
      <c r="T1259" s="13" t="str">
        <f t="shared" si="40"/>
        <v>Mario</v>
      </c>
      <c r="V1259" t="str">
        <v>Birds</v>
      </c>
      <c r="W1259">
        <f t="shared" si="39"/>
        <v>5.1899999999999995</v>
      </c>
    </row>
    <row r="1260" spans="1:23" ht="20">
      <c r="A1260" s="11" t="s">
        <v>1032</v>
      </c>
      <c r="B1260">
        <v>1.62</v>
      </c>
      <c r="C1260">
        <v>0.04</v>
      </c>
      <c r="D1260">
        <v>0.45</v>
      </c>
      <c r="E1260">
        <v>0.11</v>
      </c>
      <c r="F1260">
        <v>1.01</v>
      </c>
      <c r="T1260" s="13" t="str">
        <f t="shared" si="40"/>
        <v>Kirby</v>
      </c>
      <c r="V1260" t="str">
        <v>All-Pro</v>
      </c>
      <c r="W1260">
        <f t="shared" si="39"/>
        <v>0.41000000000000003</v>
      </c>
    </row>
    <row r="1261" spans="1:23" ht="20">
      <c r="A1261" s="11" t="s">
        <v>1640</v>
      </c>
      <c r="B1261">
        <v>1.62</v>
      </c>
      <c r="C1261">
        <v>0.16999999999999998</v>
      </c>
      <c r="D1261">
        <v>0.03</v>
      </c>
      <c r="E1261">
        <v>0.71</v>
      </c>
      <c r="F1261">
        <v>0.70000000000000007</v>
      </c>
      <c r="T1261" s="13" t="str">
        <f t="shared" si="40"/>
        <v>Bully:</v>
      </c>
      <c r="V1261" t="str">
        <v>TERA</v>
      </c>
      <c r="W1261">
        <f t="shared" si="39"/>
        <v>1.4800000000000002</v>
      </c>
    </row>
    <row r="1262" spans="1:23" ht="20">
      <c r="A1262" s="11" t="s">
        <v>1483</v>
      </c>
      <c r="B1262">
        <v>1.6199999999999999</v>
      </c>
      <c r="C1262">
        <v>0.17</v>
      </c>
      <c r="D1262">
        <v>0</v>
      </c>
      <c r="E1262">
        <v>0.54</v>
      </c>
      <c r="F1262">
        <v>0.91999999999999993</v>
      </c>
      <c r="T1262" s="13" t="str">
        <f t="shared" si="40"/>
        <v>Ty</v>
      </c>
      <c r="V1262" t="str">
        <v>Monotaro</v>
      </c>
      <c r="W1262">
        <f t="shared" si="39"/>
        <v>0.41</v>
      </c>
    </row>
    <row r="1263" spans="1:23" ht="20">
      <c r="A1263" s="11" t="s">
        <v>2107</v>
      </c>
      <c r="B1263">
        <v>1.6199999999999999</v>
      </c>
      <c r="C1263">
        <v>0.22</v>
      </c>
      <c r="D1263">
        <v>0</v>
      </c>
      <c r="E1263">
        <v>0.74</v>
      </c>
      <c r="F1263">
        <v>0.66</v>
      </c>
      <c r="T1263" s="13" t="str">
        <f t="shared" si="40"/>
        <v>Aliens:</v>
      </c>
      <c r="V1263" t="str">
        <v>MTX</v>
      </c>
      <c r="W1263">
        <f t="shared" si="39"/>
        <v>0.41</v>
      </c>
    </row>
    <row r="1264" spans="1:23" ht="20">
      <c r="A1264" s="11" t="s">
        <v>1037</v>
      </c>
      <c r="B1264">
        <v>1.61</v>
      </c>
      <c r="C1264">
        <v>0.01</v>
      </c>
      <c r="D1264">
        <v>1.61</v>
      </c>
      <c r="E1264">
        <v>0</v>
      </c>
      <c r="F1264">
        <v>0</v>
      </c>
      <c r="T1264" s="13" t="str">
        <f t="shared" si="40"/>
        <v>Yu-Gi-Oh!</v>
      </c>
      <c r="V1264" t="str">
        <v>Ogre</v>
      </c>
      <c r="W1264">
        <f t="shared" si="39"/>
        <v>2.71</v>
      </c>
    </row>
    <row r="1265" spans="1:23" ht="20">
      <c r="A1265" s="11" t="s">
        <v>2538</v>
      </c>
      <c r="B1265">
        <v>1.61</v>
      </c>
      <c r="C1265">
        <v>0.15000000000000002</v>
      </c>
      <c r="D1265">
        <v>0</v>
      </c>
      <c r="E1265">
        <v>0.2</v>
      </c>
      <c r="F1265">
        <v>1.27</v>
      </c>
      <c r="T1265" s="13" t="str">
        <f t="shared" si="40"/>
        <v>X-Men</v>
      </c>
      <c r="V1265" t="str">
        <v>Itadaki</v>
      </c>
      <c r="W1265">
        <f t="shared" si="39"/>
        <v>0.87999999999999989</v>
      </c>
    </row>
    <row r="1266" spans="1:23" ht="20">
      <c r="A1266" s="11" t="s">
        <v>1038</v>
      </c>
      <c r="B1266">
        <v>1.61</v>
      </c>
      <c r="C1266">
        <v>0.04</v>
      </c>
      <c r="D1266">
        <v>0.2</v>
      </c>
      <c r="E1266">
        <v>0.38</v>
      </c>
      <c r="F1266">
        <v>0.98</v>
      </c>
      <c r="T1266" s="13" t="str">
        <f t="shared" si="40"/>
        <v>Super</v>
      </c>
      <c r="V1266" t="str">
        <v>Grudge</v>
      </c>
      <c r="W1266">
        <f t="shared" si="39"/>
        <v>0.52</v>
      </c>
    </row>
    <row r="1267" spans="1:23" ht="20">
      <c r="A1267" s="11" t="s">
        <v>1034</v>
      </c>
      <c r="B1267">
        <v>1.61</v>
      </c>
      <c r="C1267">
        <v>0.13</v>
      </c>
      <c r="D1267">
        <v>0.3</v>
      </c>
      <c r="E1267">
        <v>0.38</v>
      </c>
      <c r="F1267">
        <v>0.8</v>
      </c>
      <c r="T1267" s="13" t="str">
        <f t="shared" si="40"/>
        <v>Pokemon</v>
      </c>
      <c r="V1267" t="str">
        <v>Dexter's</v>
      </c>
      <c r="W1267">
        <f t="shared" si="39"/>
        <v>0.61</v>
      </c>
    </row>
    <row r="1268" spans="1:23" ht="20">
      <c r="A1268" s="11" t="s">
        <v>2632</v>
      </c>
      <c r="B1268">
        <v>1.61</v>
      </c>
      <c r="C1268">
        <v>0.25</v>
      </c>
      <c r="D1268">
        <v>0</v>
      </c>
      <c r="E1268">
        <v>0.48</v>
      </c>
      <c r="F1268">
        <v>0.87</v>
      </c>
      <c r="T1268" s="13" t="str">
        <f t="shared" si="40"/>
        <v>Guitar</v>
      </c>
      <c r="V1268" t="str">
        <v>E0:</v>
      </c>
      <c r="W1268">
        <f t="shared" si="39"/>
        <v>0.41</v>
      </c>
    </row>
    <row r="1269" spans="1:23" ht="20">
      <c r="A1269" s="11" t="s">
        <v>1036</v>
      </c>
      <c r="B1269">
        <v>1.61</v>
      </c>
      <c r="C1269">
        <v>0.13</v>
      </c>
      <c r="D1269">
        <v>0.03</v>
      </c>
      <c r="E1269">
        <v>0.53</v>
      </c>
      <c r="F1269">
        <v>0.92</v>
      </c>
      <c r="T1269" s="13" t="str">
        <f t="shared" si="40"/>
        <v>Gears</v>
      </c>
      <c r="V1269" t="str">
        <v>98</v>
      </c>
      <c r="W1269">
        <f t="shared" si="39"/>
        <v>20.369999999999997</v>
      </c>
    </row>
    <row r="1270" spans="1:23" ht="20">
      <c r="A1270" s="11" t="s">
        <v>1039</v>
      </c>
      <c r="B1270">
        <v>1.61</v>
      </c>
      <c r="C1270">
        <v>0.43</v>
      </c>
      <c r="D1270">
        <v>0</v>
      </c>
      <c r="E1270">
        <v>1.18</v>
      </c>
      <c r="F1270">
        <v>0</v>
      </c>
      <c r="T1270" s="13" t="str">
        <f t="shared" si="40"/>
        <v>Buzz!</v>
      </c>
      <c r="V1270" t="str">
        <v>Boku</v>
      </c>
      <c r="W1270">
        <f t="shared" si="39"/>
        <v>1.8100000000000005</v>
      </c>
    </row>
    <row r="1271" spans="1:23" ht="20">
      <c r="A1271" s="11" t="s">
        <v>1390</v>
      </c>
      <c r="B1271">
        <v>1.61</v>
      </c>
      <c r="C1271">
        <v>0.17</v>
      </c>
      <c r="D1271">
        <v>0</v>
      </c>
      <c r="E1271">
        <v>0.56000000000000005</v>
      </c>
      <c r="F1271">
        <v>0.89</v>
      </c>
      <c r="T1271" s="13" t="str">
        <f t="shared" si="40"/>
        <v>Baldur's</v>
      </c>
      <c r="V1271" t="str">
        <v>300:</v>
      </c>
      <c r="W1271">
        <f t="shared" si="39"/>
        <v>0.41</v>
      </c>
    </row>
    <row r="1272" spans="1:23" ht="20">
      <c r="A1272" s="11" t="s">
        <v>1245</v>
      </c>
      <c r="B1272">
        <v>1.6099999999999999</v>
      </c>
      <c r="C1272">
        <v>0.12</v>
      </c>
      <c r="D1272">
        <v>0</v>
      </c>
      <c r="E1272">
        <v>0.13</v>
      </c>
      <c r="F1272">
        <v>1.35</v>
      </c>
      <c r="T1272" s="13" t="str">
        <f t="shared" si="40"/>
        <v>Disney</v>
      </c>
      <c r="V1272" t="str">
        <v>Suzuki</v>
      </c>
      <c r="W1272">
        <f t="shared" si="39"/>
        <v>0.45</v>
      </c>
    </row>
    <row r="1273" spans="1:23" ht="20">
      <c r="A1273" s="11" t="s">
        <v>1545</v>
      </c>
      <c r="B1273">
        <v>1.6099999999999999</v>
      </c>
      <c r="C1273">
        <v>0.03</v>
      </c>
      <c r="D1273">
        <v>0.25</v>
      </c>
      <c r="E1273">
        <v>0.18</v>
      </c>
      <c r="F1273">
        <v>1.1499999999999999</v>
      </c>
      <c r="T1273" s="13" t="str">
        <f t="shared" si="40"/>
        <v>Commando</v>
      </c>
      <c r="V1273" t="str">
        <v>Story</v>
      </c>
      <c r="W1273">
        <f t="shared" si="39"/>
        <v>30.750000000000007</v>
      </c>
    </row>
    <row r="1274" spans="1:23" ht="20">
      <c r="A1274" s="11" t="s">
        <v>1180</v>
      </c>
      <c r="B1274">
        <v>1.6</v>
      </c>
      <c r="C1274">
        <v>0.47</v>
      </c>
      <c r="D1274">
        <v>0</v>
      </c>
      <c r="E1274">
        <v>0.6</v>
      </c>
      <c r="F1274">
        <v>0.53</v>
      </c>
      <c r="T1274" s="13" t="str">
        <f t="shared" si="40"/>
        <v>SNK</v>
      </c>
      <c r="V1274" t="str">
        <v>Reader</v>
      </c>
      <c r="W1274">
        <f t="shared" si="39"/>
        <v>0.52</v>
      </c>
    </row>
    <row r="1275" spans="1:23" ht="20">
      <c r="A1275" s="11" t="s">
        <v>1048</v>
      </c>
      <c r="B1275">
        <v>1.6</v>
      </c>
      <c r="C1275">
        <v>0.1</v>
      </c>
      <c r="D1275">
        <v>0.3</v>
      </c>
      <c r="E1275">
        <v>0.48</v>
      </c>
      <c r="F1275">
        <v>0.71</v>
      </c>
      <c r="T1275" s="13" t="str">
        <f t="shared" si="40"/>
        <v>Silent</v>
      </c>
      <c r="V1275" t="str">
        <v>RR64:</v>
      </c>
      <c r="W1275">
        <f t="shared" si="39"/>
        <v>0.4</v>
      </c>
    </row>
    <row r="1276" spans="1:23" ht="20">
      <c r="A1276" s="11" t="s">
        <v>2320</v>
      </c>
      <c r="B1276">
        <v>1.6</v>
      </c>
      <c r="C1276">
        <v>0.10999999999999999</v>
      </c>
      <c r="D1276">
        <v>0</v>
      </c>
      <c r="E1276">
        <v>0.48000000000000004</v>
      </c>
      <c r="F1276">
        <v>1.01</v>
      </c>
      <c r="T1276" s="13" t="str">
        <f t="shared" si="40"/>
        <v>Power</v>
      </c>
      <c r="V1276" t="str">
        <v>Senran</v>
      </c>
      <c r="W1276">
        <f t="shared" si="39"/>
        <v>1.34</v>
      </c>
    </row>
    <row r="1277" spans="1:23" ht="20">
      <c r="A1277" s="11" t="s">
        <v>1047</v>
      </c>
      <c r="B1277">
        <v>1.6</v>
      </c>
      <c r="C1277">
        <v>0.02</v>
      </c>
      <c r="D1277">
        <v>0</v>
      </c>
      <c r="E1277">
        <v>0.09</v>
      </c>
      <c r="F1277">
        <v>1.49</v>
      </c>
      <c r="T1277" s="13" t="str">
        <f t="shared" si="40"/>
        <v>River</v>
      </c>
      <c r="V1277" t="str">
        <v>Pet</v>
      </c>
      <c r="W1277">
        <f t="shared" si="39"/>
        <v>37.539999999999992</v>
      </c>
    </row>
    <row r="1278" spans="1:23" ht="20">
      <c r="A1278" s="11" t="s">
        <v>1050</v>
      </c>
      <c r="B1278">
        <v>1.6</v>
      </c>
      <c r="C1278">
        <v>0.26</v>
      </c>
      <c r="D1278">
        <v>0.02</v>
      </c>
      <c r="E1278">
        <v>0.74</v>
      </c>
      <c r="F1278">
        <v>0.57999999999999996</v>
      </c>
      <c r="T1278" s="13" t="str">
        <f t="shared" si="40"/>
        <v>No</v>
      </c>
      <c r="V1278" t="str">
        <v>Pengo</v>
      </c>
      <c r="W1278">
        <f t="shared" si="39"/>
        <v>0.4</v>
      </c>
    </row>
    <row r="1279" spans="1:23" ht="20">
      <c r="A1279" s="11" t="s">
        <v>1042</v>
      </c>
      <c r="B1279">
        <v>1.6</v>
      </c>
      <c r="C1279">
        <v>0.22</v>
      </c>
      <c r="D1279">
        <v>0</v>
      </c>
      <c r="E1279">
        <v>0.99</v>
      </c>
      <c r="F1279">
        <v>0.4</v>
      </c>
      <c r="T1279" s="13" t="str">
        <f t="shared" si="40"/>
        <v>Moshi</v>
      </c>
      <c r="V1279" t="str">
        <v>Mouse</v>
      </c>
      <c r="W1279">
        <f t="shared" si="39"/>
        <v>1.9899999999999998</v>
      </c>
    </row>
    <row r="1280" spans="1:23" ht="20">
      <c r="A1280" s="11" t="s">
        <v>1045</v>
      </c>
      <c r="B1280">
        <v>1.6</v>
      </c>
      <c r="C1280">
        <v>0.08</v>
      </c>
      <c r="D1280">
        <v>0.09</v>
      </c>
      <c r="E1280">
        <v>0.96</v>
      </c>
      <c r="F1280">
        <v>0.46</v>
      </c>
      <c r="T1280" s="13" t="str">
        <f t="shared" si="40"/>
        <v>F-1</v>
      </c>
      <c r="V1280" t="str">
        <v>Medarot:</v>
      </c>
      <c r="W1280">
        <f t="shared" si="39"/>
        <v>0.4</v>
      </c>
    </row>
    <row r="1281" spans="1:23" ht="20">
      <c r="A1281" s="11" t="s">
        <v>1049</v>
      </c>
      <c r="B1281">
        <v>1.6</v>
      </c>
      <c r="C1281">
        <v>0.02</v>
      </c>
      <c r="D1281">
        <v>1.36</v>
      </c>
      <c r="E1281">
        <v>0.02</v>
      </c>
      <c r="F1281">
        <v>0.19</v>
      </c>
      <c r="T1281" s="13" t="str">
        <f t="shared" si="40"/>
        <v>Dragon</v>
      </c>
      <c r="V1281" t="str">
        <v>Megamind:</v>
      </c>
      <c r="W1281">
        <f t="shared" si="39"/>
        <v>0.92</v>
      </c>
    </row>
    <row r="1282" spans="1:23" ht="20">
      <c r="A1282" s="11" t="s">
        <v>1041</v>
      </c>
      <c r="B1282">
        <v>1.6</v>
      </c>
      <c r="C1282">
        <v>0.15</v>
      </c>
      <c r="D1282">
        <v>0.01</v>
      </c>
      <c r="E1282">
        <v>0.48</v>
      </c>
      <c r="F1282">
        <v>0.95</v>
      </c>
      <c r="T1282" s="13" t="str">
        <f t="shared" si="40"/>
        <v>Dance</v>
      </c>
      <c r="V1282" t="str">
        <v>Congo</v>
      </c>
      <c r="W1282">
        <f t="shared" si="39"/>
        <v>0.4</v>
      </c>
    </row>
    <row r="1283" spans="1:23" ht="20">
      <c r="A1283" s="11" t="s">
        <v>1043</v>
      </c>
      <c r="B1283">
        <v>1.6</v>
      </c>
      <c r="C1283">
        <v>7.0000000000000007E-2</v>
      </c>
      <c r="D1283">
        <v>0</v>
      </c>
      <c r="E1283">
        <v>0.23</v>
      </c>
      <c r="F1283">
        <v>1.3</v>
      </c>
      <c r="T1283" s="13" t="str">
        <f t="shared" si="40"/>
        <v>Dollar</v>
      </c>
      <c r="V1283" t="str">
        <v>Alvin</v>
      </c>
      <c r="W1283">
        <f t="shared" ref="W1283:W1346" si="41">SUMIF(A:A,"*"&amp;V1283&amp;"*",B:B)</f>
        <v>1.29</v>
      </c>
    </row>
    <row r="1284" spans="1:23" ht="20">
      <c r="A1284" s="11" t="s">
        <v>2511</v>
      </c>
      <c r="B1284">
        <v>1.5999999999999999</v>
      </c>
      <c r="C1284">
        <v>0.13</v>
      </c>
      <c r="D1284">
        <v>0</v>
      </c>
      <c r="E1284">
        <v>0.22</v>
      </c>
      <c r="F1284">
        <v>1.2600000000000002</v>
      </c>
      <c r="T1284" s="13" t="str">
        <f t="shared" ref="T1284:T1347" si="42">IFERROR(LEFT(A1284,FIND(" ",A1284)-1),A1284)</f>
        <v>GoldenEye:</v>
      </c>
      <c r="V1284" t="str">
        <v>Battalion</v>
      </c>
      <c r="W1284">
        <f t="shared" si="41"/>
        <v>1</v>
      </c>
    </row>
    <row r="1285" spans="1:23" ht="20">
      <c r="A1285" s="11" t="s">
        <v>1083</v>
      </c>
      <c r="B1285">
        <v>1.59</v>
      </c>
      <c r="C1285">
        <v>0.2</v>
      </c>
      <c r="D1285">
        <v>0</v>
      </c>
      <c r="E1285">
        <v>0.6</v>
      </c>
      <c r="F1285">
        <v>0.79</v>
      </c>
      <c r="T1285" s="13" t="str">
        <f t="shared" si="42"/>
        <v>Stuntman</v>
      </c>
      <c r="V1285" t="str">
        <v>Bugs</v>
      </c>
      <c r="W1285">
        <f t="shared" si="41"/>
        <v>0.61</v>
      </c>
    </row>
    <row r="1286" spans="1:23" ht="20">
      <c r="A1286" s="11" t="s">
        <v>1055</v>
      </c>
      <c r="B1286">
        <v>1.59</v>
      </c>
      <c r="C1286">
        <v>0.1</v>
      </c>
      <c r="D1286">
        <v>0.46</v>
      </c>
      <c r="E1286">
        <v>0.41</v>
      </c>
      <c r="F1286">
        <v>0.61</v>
      </c>
      <c r="T1286" s="13" t="str">
        <f t="shared" si="42"/>
        <v>Soul</v>
      </c>
      <c r="V1286" t="str">
        <v>Vexx</v>
      </c>
      <c r="W1286">
        <f t="shared" si="41"/>
        <v>0.39999999999999997</v>
      </c>
    </row>
    <row r="1287" spans="1:23" ht="20">
      <c r="A1287" s="11" t="s">
        <v>1811</v>
      </c>
      <c r="B1287">
        <v>1.5899999999999999</v>
      </c>
      <c r="C1287">
        <v>0.16</v>
      </c>
      <c r="D1287">
        <v>0</v>
      </c>
      <c r="E1287">
        <v>0.61</v>
      </c>
      <c r="F1287">
        <v>0.82</v>
      </c>
      <c r="T1287" s="13" t="str">
        <f t="shared" si="42"/>
        <v>NHL</v>
      </c>
      <c r="V1287" t="str">
        <v>Thrasher</v>
      </c>
      <c r="W1287">
        <f t="shared" si="41"/>
        <v>0.39</v>
      </c>
    </row>
    <row r="1288" spans="1:23" ht="20">
      <c r="A1288" s="11" t="s">
        <v>1454</v>
      </c>
      <c r="B1288">
        <v>1.5899999999999999</v>
      </c>
      <c r="C1288">
        <v>0.16</v>
      </c>
      <c r="D1288">
        <v>0</v>
      </c>
      <c r="E1288">
        <v>0.55000000000000004</v>
      </c>
      <c r="F1288">
        <v>0.88</v>
      </c>
      <c r="T1288" s="13" t="str">
        <f t="shared" si="42"/>
        <v>NHL</v>
      </c>
      <c r="V1288" t="str">
        <v>TrackMania</v>
      </c>
      <c r="W1288">
        <f t="shared" si="41"/>
        <v>0.76</v>
      </c>
    </row>
    <row r="1289" spans="1:23" ht="20">
      <c r="A1289" s="11" t="s">
        <v>1069</v>
      </c>
      <c r="B1289">
        <v>1.58</v>
      </c>
      <c r="C1289">
        <v>0.08</v>
      </c>
      <c r="D1289">
        <v>0</v>
      </c>
      <c r="E1289">
        <v>0.65</v>
      </c>
      <c r="F1289">
        <v>0.85</v>
      </c>
      <c r="T1289" s="13" t="str">
        <f t="shared" si="42"/>
        <v>Spyro</v>
      </c>
      <c r="V1289" t="str">
        <v>Tear</v>
      </c>
      <c r="W1289">
        <f t="shared" si="41"/>
        <v>2.4899999999999993</v>
      </c>
    </row>
    <row r="1290" spans="1:23" ht="20">
      <c r="A1290" s="11" t="s">
        <v>1068</v>
      </c>
      <c r="B1290">
        <v>1.58</v>
      </c>
      <c r="C1290">
        <v>0.12</v>
      </c>
      <c r="D1290">
        <v>0.44</v>
      </c>
      <c r="E1290">
        <v>0.44</v>
      </c>
      <c r="F1290">
        <v>0.57999999999999996</v>
      </c>
      <c r="T1290" s="13" t="str">
        <f t="shared" si="42"/>
        <v>Pokemon</v>
      </c>
      <c r="V1290" t="str">
        <v>SeaWorld</v>
      </c>
      <c r="W1290">
        <f t="shared" si="41"/>
        <v>0.39</v>
      </c>
    </row>
    <row r="1291" spans="1:23" ht="20">
      <c r="A1291" s="11" t="s">
        <v>1063</v>
      </c>
      <c r="B1291">
        <v>1.58</v>
      </c>
      <c r="C1291">
        <v>0.1</v>
      </c>
      <c r="D1291">
        <v>0</v>
      </c>
      <c r="E1291">
        <v>0.6</v>
      </c>
      <c r="F1291">
        <v>0.88</v>
      </c>
      <c r="T1291" s="13" t="str">
        <f t="shared" si="42"/>
        <v>Jampack</v>
      </c>
      <c r="V1291" t="str">
        <v>Rumble</v>
      </c>
      <c r="W1291">
        <f t="shared" si="41"/>
        <v>7.089999999999999</v>
      </c>
    </row>
    <row r="1292" spans="1:23" ht="20">
      <c r="A1292" s="11" t="s">
        <v>1066</v>
      </c>
      <c r="B1292">
        <v>1.58</v>
      </c>
      <c r="C1292">
        <v>0.09</v>
      </c>
      <c r="D1292">
        <v>0.34</v>
      </c>
      <c r="E1292">
        <v>0.26</v>
      </c>
      <c r="F1292">
        <v>0.88</v>
      </c>
      <c r="T1292" s="13" t="str">
        <f t="shared" si="42"/>
        <v>Kingdom</v>
      </c>
      <c r="V1292" t="str">
        <v>Laser</v>
      </c>
      <c r="W1292">
        <f t="shared" si="41"/>
        <v>0.39</v>
      </c>
    </row>
    <row r="1293" spans="1:23" ht="20">
      <c r="A1293" s="11" t="s">
        <v>1065</v>
      </c>
      <c r="B1293">
        <v>1.58</v>
      </c>
      <c r="C1293">
        <v>0.17</v>
      </c>
      <c r="D1293">
        <v>0</v>
      </c>
      <c r="E1293">
        <v>0.76</v>
      </c>
      <c r="F1293">
        <v>0.64</v>
      </c>
      <c r="T1293" s="13" t="str">
        <f t="shared" si="42"/>
        <v>High</v>
      </c>
      <c r="V1293" t="str">
        <v>Kengo:</v>
      </c>
      <c r="W1293">
        <f t="shared" si="41"/>
        <v>0.46</v>
      </c>
    </row>
    <row r="1294" spans="1:23" ht="20">
      <c r="A1294" s="11" t="s">
        <v>1067</v>
      </c>
      <c r="B1294">
        <v>1.58</v>
      </c>
      <c r="C1294">
        <v>0.15</v>
      </c>
      <c r="D1294">
        <v>0</v>
      </c>
      <c r="E1294">
        <v>0.37</v>
      </c>
      <c r="F1294">
        <v>1.06</v>
      </c>
      <c r="T1294" s="13" t="str">
        <f t="shared" si="42"/>
        <v>Hannah</v>
      </c>
      <c r="V1294" t="str">
        <v>LocoRoco</v>
      </c>
      <c r="W1294">
        <f t="shared" si="41"/>
        <v>0.75</v>
      </c>
    </row>
    <row r="1295" spans="1:23" ht="20">
      <c r="A1295" s="11" t="s">
        <v>1061</v>
      </c>
      <c r="B1295">
        <v>1.58</v>
      </c>
      <c r="C1295">
        <v>0.16</v>
      </c>
      <c r="D1295">
        <v>0</v>
      </c>
      <c r="E1295">
        <v>0.57999999999999996</v>
      </c>
      <c r="F1295">
        <v>0.85</v>
      </c>
      <c r="T1295" s="13" t="str">
        <f t="shared" si="42"/>
        <v>Guitar</v>
      </c>
      <c r="V1295" t="str">
        <v>Generator</v>
      </c>
      <c r="W1295">
        <f t="shared" si="41"/>
        <v>1.23</v>
      </c>
    </row>
    <row r="1296" spans="1:23" ht="20">
      <c r="A1296" s="11" t="s">
        <v>1665</v>
      </c>
      <c r="B1296">
        <v>1.58</v>
      </c>
      <c r="C1296">
        <v>0.16000000000000003</v>
      </c>
      <c r="D1296">
        <v>0</v>
      </c>
      <c r="E1296">
        <v>0.52</v>
      </c>
      <c r="F1296">
        <v>0.92</v>
      </c>
      <c r="T1296" s="13" t="str">
        <f t="shared" si="42"/>
        <v>Hulk</v>
      </c>
      <c r="V1296" t="str">
        <v>Hooked!</v>
      </c>
      <c r="W1296">
        <f t="shared" si="41"/>
        <v>0.62</v>
      </c>
    </row>
    <row r="1297" spans="1:23" ht="20">
      <c r="A1297" s="11" t="s">
        <v>1060</v>
      </c>
      <c r="B1297">
        <v>1.58</v>
      </c>
      <c r="C1297">
        <v>0.15</v>
      </c>
      <c r="D1297">
        <v>0</v>
      </c>
      <c r="E1297">
        <v>0.56000000000000005</v>
      </c>
      <c r="F1297">
        <v>0.87</v>
      </c>
      <c r="T1297" s="13" t="str">
        <f t="shared" si="42"/>
        <v>Carnival</v>
      </c>
      <c r="V1297" t="str">
        <v>Extreme-G:</v>
      </c>
      <c r="W1297">
        <f t="shared" si="41"/>
        <v>0.39</v>
      </c>
    </row>
    <row r="1298" spans="1:23" ht="20">
      <c r="A1298" s="11" t="s">
        <v>1510</v>
      </c>
      <c r="B1298">
        <v>1.5799999999999998</v>
      </c>
      <c r="C1298">
        <v>0.28999999999999998</v>
      </c>
      <c r="D1298">
        <v>0.03</v>
      </c>
      <c r="E1298">
        <v>0.43</v>
      </c>
      <c r="F1298">
        <v>0.84000000000000008</v>
      </c>
      <c r="T1298" s="13" t="str">
        <f t="shared" si="42"/>
        <v>Medal</v>
      </c>
      <c r="V1298" t="str">
        <v>Enchanted</v>
      </c>
      <c r="W1298">
        <f t="shared" si="41"/>
        <v>2.13</v>
      </c>
    </row>
    <row r="1299" spans="1:23" ht="20">
      <c r="A1299" s="11" t="s">
        <v>1923</v>
      </c>
      <c r="B1299">
        <v>1.5799999999999998</v>
      </c>
      <c r="C1299">
        <v>0.15</v>
      </c>
      <c r="D1299">
        <v>0</v>
      </c>
      <c r="E1299">
        <v>0.14000000000000001</v>
      </c>
      <c r="F1299">
        <v>1.29</v>
      </c>
      <c r="T1299" s="13" t="str">
        <f t="shared" si="42"/>
        <v>Blitz:</v>
      </c>
      <c r="V1299" t="str">
        <v>Ener-G:</v>
      </c>
      <c r="W1299">
        <f t="shared" si="41"/>
        <v>0.55000000000000004</v>
      </c>
    </row>
    <row r="1300" spans="1:23" ht="20">
      <c r="A1300" s="11" t="s">
        <v>1075</v>
      </c>
      <c r="B1300">
        <v>1.57</v>
      </c>
      <c r="C1300">
        <v>0.2</v>
      </c>
      <c r="D1300">
        <v>0</v>
      </c>
      <c r="E1300">
        <v>0.6</v>
      </c>
      <c r="F1300">
        <v>0.78</v>
      </c>
      <c r="T1300" s="13" t="str">
        <f t="shared" si="42"/>
        <v>Smuggler's</v>
      </c>
      <c r="V1300" t="str">
        <v>Danball</v>
      </c>
      <c r="W1300">
        <f t="shared" si="41"/>
        <v>0.61</v>
      </c>
    </row>
    <row r="1301" spans="1:23" ht="20">
      <c r="A1301" s="11" t="s">
        <v>2028</v>
      </c>
      <c r="B1301">
        <v>1.57</v>
      </c>
      <c r="C1301">
        <v>0.17</v>
      </c>
      <c r="D1301">
        <v>0.14000000000000001</v>
      </c>
      <c r="E1301">
        <v>0.39</v>
      </c>
      <c r="F1301">
        <v>0.87</v>
      </c>
      <c r="T1301" s="13" t="str">
        <f t="shared" si="42"/>
        <v>Street</v>
      </c>
      <c r="V1301" t="str">
        <v>BattleTanx:</v>
      </c>
      <c r="W1301">
        <f t="shared" si="41"/>
        <v>0.39</v>
      </c>
    </row>
    <row r="1302" spans="1:23" ht="20">
      <c r="A1302" s="11" t="s">
        <v>2081</v>
      </c>
      <c r="B1302">
        <v>1.57</v>
      </c>
      <c r="C1302">
        <v>0.13</v>
      </c>
      <c r="D1302">
        <v>0</v>
      </c>
      <c r="E1302">
        <v>0.56000000000000005</v>
      </c>
      <c r="F1302">
        <v>0.87999999999999989</v>
      </c>
      <c r="T1302" s="13" t="str">
        <f t="shared" si="42"/>
        <v>Ready</v>
      </c>
      <c r="V1302" t="str">
        <v>Bladestorm:</v>
      </c>
      <c r="W1302">
        <f t="shared" si="41"/>
        <v>0.63</v>
      </c>
    </row>
    <row r="1303" spans="1:23" ht="20">
      <c r="A1303" s="11" t="s">
        <v>1070</v>
      </c>
      <c r="B1303">
        <v>1.57</v>
      </c>
      <c r="C1303">
        <v>0.2</v>
      </c>
      <c r="D1303">
        <v>0</v>
      </c>
      <c r="E1303">
        <v>0.6</v>
      </c>
      <c r="F1303">
        <v>0.77</v>
      </c>
      <c r="T1303" s="13" t="str">
        <f t="shared" si="42"/>
        <v>NCAA</v>
      </c>
      <c r="V1303" t="str">
        <v>Bump</v>
      </c>
      <c r="W1303">
        <f t="shared" si="41"/>
        <v>1.01</v>
      </c>
    </row>
    <row r="1304" spans="1:23" ht="20">
      <c r="A1304" s="11" t="s">
        <v>1073</v>
      </c>
      <c r="B1304">
        <v>1.57</v>
      </c>
      <c r="C1304">
        <v>0.04</v>
      </c>
      <c r="D1304">
        <v>0.46</v>
      </c>
      <c r="E1304">
        <v>0.11</v>
      </c>
      <c r="F1304">
        <v>0.95</v>
      </c>
      <c r="T1304" s="13" t="str">
        <f t="shared" si="42"/>
        <v>Mario</v>
      </c>
      <c r="V1304" t="str">
        <v>Age</v>
      </c>
      <c r="W1304">
        <f t="shared" si="41"/>
        <v>145.83000000000007</v>
      </c>
    </row>
    <row r="1305" spans="1:23" ht="20">
      <c r="A1305" s="11" t="s">
        <v>1572</v>
      </c>
      <c r="B1305">
        <v>1.57</v>
      </c>
      <c r="C1305">
        <v>0.21000000000000002</v>
      </c>
      <c r="D1305">
        <v>0.04</v>
      </c>
      <c r="E1305">
        <v>0.74</v>
      </c>
      <c r="F1305">
        <v>0.58000000000000007</v>
      </c>
      <c r="T1305" s="13" t="str">
        <f t="shared" si="42"/>
        <v>Mad</v>
      </c>
      <c r="V1305" t="str">
        <v>Airlock</v>
      </c>
      <c r="W1305">
        <f t="shared" si="41"/>
        <v>0.39</v>
      </c>
    </row>
    <row r="1306" spans="1:23" ht="20">
      <c r="A1306" s="11" t="s">
        <v>2774</v>
      </c>
      <c r="B1306">
        <v>1.57</v>
      </c>
      <c r="C1306">
        <v>9.9999999999999992E-2</v>
      </c>
      <c r="D1306">
        <v>0.01</v>
      </c>
      <c r="E1306">
        <v>0.37</v>
      </c>
      <c r="F1306">
        <v>1.0699999999999998</v>
      </c>
      <c r="T1306" s="13" t="str">
        <f t="shared" si="42"/>
        <v>FIFA</v>
      </c>
      <c r="V1306" t="str">
        <v>Chibi-Robo!</v>
      </c>
      <c r="W1306">
        <f t="shared" si="41"/>
        <v>1.01</v>
      </c>
    </row>
    <row r="1307" spans="1:23" ht="20">
      <c r="A1307" s="11" t="s">
        <v>1368</v>
      </c>
      <c r="B1307">
        <v>1.57</v>
      </c>
      <c r="C1307">
        <v>7.0000000000000007E-2</v>
      </c>
      <c r="D1307">
        <v>0.90999999999999992</v>
      </c>
      <c r="E1307">
        <v>0.05</v>
      </c>
      <c r="F1307">
        <v>0.54</v>
      </c>
      <c r="T1307" s="13" t="str">
        <f t="shared" si="42"/>
        <v>Final</v>
      </c>
      <c r="V1307" t="str">
        <v>Syndicate</v>
      </c>
      <c r="W1307">
        <f t="shared" si="41"/>
        <v>6.05</v>
      </c>
    </row>
    <row r="1308" spans="1:23" ht="20">
      <c r="A1308" s="11" t="s">
        <v>2025</v>
      </c>
      <c r="B1308">
        <v>1.57</v>
      </c>
      <c r="C1308">
        <v>0.13</v>
      </c>
      <c r="D1308">
        <v>0</v>
      </c>
      <c r="E1308">
        <v>0.45</v>
      </c>
      <c r="F1308">
        <v>0.99</v>
      </c>
      <c r="T1308" s="13" t="str">
        <f t="shared" si="42"/>
        <v>ATV</v>
      </c>
      <c r="V1308" t="str">
        <v>Risk:</v>
      </c>
      <c r="W1308">
        <f t="shared" si="41"/>
        <v>0.38</v>
      </c>
    </row>
    <row r="1309" spans="1:23" ht="20">
      <c r="A1309" s="11" t="s">
        <v>1077</v>
      </c>
      <c r="B1309">
        <v>1.56</v>
      </c>
      <c r="C1309">
        <v>0.05</v>
      </c>
      <c r="D1309">
        <v>0</v>
      </c>
      <c r="E1309">
        <v>0.19</v>
      </c>
      <c r="F1309">
        <v>1.32</v>
      </c>
      <c r="T1309" s="13" t="str">
        <f t="shared" si="42"/>
        <v>Twisted</v>
      </c>
      <c r="V1309" t="str">
        <v>Overlord:</v>
      </c>
      <c r="W1309">
        <f t="shared" si="41"/>
        <v>0.58000000000000007</v>
      </c>
    </row>
    <row r="1310" spans="1:23" ht="20">
      <c r="A1310" s="11" t="s">
        <v>1697</v>
      </c>
      <c r="B1310">
        <v>1.56</v>
      </c>
      <c r="C1310">
        <v>7.0000000000000007E-2</v>
      </c>
      <c r="D1310">
        <v>1.35</v>
      </c>
      <c r="E1310">
        <v>0.06</v>
      </c>
      <c r="F1310">
        <v>0.09</v>
      </c>
      <c r="T1310" s="13" t="str">
        <f t="shared" si="42"/>
        <v>Tales</v>
      </c>
      <c r="V1310" t="str">
        <v>Ninja:</v>
      </c>
      <c r="W1310">
        <f t="shared" si="41"/>
        <v>0.44</v>
      </c>
    </row>
    <row r="1311" spans="1:23" ht="20">
      <c r="A1311" s="11" t="s">
        <v>1081</v>
      </c>
      <c r="B1311">
        <v>1.56</v>
      </c>
      <c r="C1311">
        <v>0.05</v>
      </c>
      <c r="D1311">
        <v>0.44</v>
      </c>
      <c r="E1311">
        <v>0.38</v>
      </c>
      <c r="F1311">
        <v>0.68</v>
      </c>
      <c r="T1311" s="13" t="str">
        <f t="shared" si="42"/>
        <v>Pokemon</v>
      </c>
      <c r="V1311" t="str">
        <v>Lilo</v>
      </c>
      <c r="W1311">
        <f t="shared" si="41"/>
        <v>1.46</v>
      </c>
    </row>
    <row r="1312" spans="1:23" ht="20">
      <c r="A1312" s="11" t="s">
        <v>1693</v>
      </c>
      <c r="B1312">
        <v>1.56</v>
      </c>
      <c r="C1312">
        <v>0.15</v>
      </c>
      <c r="D1312">
        <v>0</v>
      </c>
      <c r="E1312">
        <v>0.48</v>
      </c>
      <c r="F1312">
        <v>0.92999999999999994</v>
      </c>
      <c r="T1312" s="13" t="str">
        <f t="shared" si="42"/>
        <v>Guinness</v>
      </c>
      <c r="V1312" t="str">
        <v>Headhunter</v>
      </c>
      <c r="W1312">
        <f t="shared" si="41"/>
        <v>0.44</v>
      </c>
    </row>
    <row r="1313" spans="1:23" ht="20">
      <c r="A1313" s="11" t="s">
        <v>1079</v>
      </c>
      <c r="B1313">
        <v>1.56</v>
      </c>
      <c r="C1313">
        <v>0.03</v>
      </c>
      <c r="D1313">
        <v>0.69</v>
      </c>
      <c r="E1313">
        <v>0.17</v>
      </c>
      <c r="F1313">
        <v>0.67</v>
      </c>
      <c r="T1313" s="13" t="str">
        <f t="shared" si="42"/>
        <v>Final</v>
      </c>
      <c r="V1313" t="str">
        <v>Gravitar</v>
      </c>
      <c r="W1313">
        <f t="shared" si="41"/>
        <v>0.38</v>
      </c>
    </row>
    <row r="1314" spans="1:23" ht="20">
      <c r="A1314" s="11" t="s">
        <v>1076</v>
      </c>
      <c r="B1314">
        <v>1.56</v>
      </c>
      <c r="C1314">
        <v>0.02</v>
      </c>
      <c r="D1314">
        <v>0.81</v>
      </c>
      <c r="E1314">
        <v>0.14000000000000001</v>
      </c>
      <c r="F1314">
        <v>0.59</v>
      </c>
      <c r="T1314" s="13" t="str">
        <f t="shared" si="42"/>
        <v>Donkey</v>
      </c>
      <c r="V1314" t="str">
        <v>Fragile</v>
      </c>
      <c r="W1314">
        <f t="shared" si="41"/>
        <v>0.38</v>
      </c>
    </row>
    <row r="1315" spans="1:23" ht="20">
      <c r="A1315" s="11" t="s">
        <v>2658</v>
      </c>
      <c r="B1315">
        <v>1.5500000000000003</v>
      </c>
      <c r="C1315">
        <v>0.46</v>
      </c>
      <c r="D1315">
        <v>0</v>
      </c>
      <c r="E1315">
        <v>0.51</v>
      </c>
      <c r="F1315">
        <v>0.58000000000000007</v>
      </c>
      <c r="T1315" s="13" t="str">
        <f t="shared" si="42"/>
        <v>Disney</v>
      </c>
      <c r="V1315" t="str">
        <v>Hangman</v>
      </c>
      <c r="W1315">
        <f t="shared" si="41"/>
        <v>0.38</v>
      </c>
    </row>
    <row r="1316" spans="1:23" ht="20">
      <c r="A1316" s="11" t="s">
        <v>1087</v>
      </c>
      <c r="B1316">
        <v>1.55</v>
      </c>
      <c r="C1316">
        <v>0.09</v>
      </c>
      <c r="D1316">
        <v>0.02</v>
      </c>
      <c r="E1316">
        <v>0.87</v>
      </c>
      <c r="F1316">
        <v>0.56999999999999995</v>
      </c>
      <c r="T1316" s="13" t="str">
        <f t="shared" si="42"/>
        <v>Spider-Man</v>
      </c>
      <c r="V1316" t="str">
        <v>Elite</v>
      </c>
      <c r="W1316">
        <f t="shared" si="41"/>
        <v>11.93</v>
      </c>
    </row>
    <row r="1317" spans="1:23" ht="20">
      <c r="A1317" s="11" t="s">
        <v>1089</v>
      </c>
      <c r="B1317">
        <v>1.55</v>
      </c>
      <c r="C1317">
        <v>0.23</v>
      </c>
      <c r="D1317">
        <v>0.21</v>
      </c>
      <c r="E1317">
        <v>0.51</v>
      </c>
      <c r="F1317">
        <v>0.6</v>
      </c>
      <c r="T1317" s="13" t="str">
        <f t="shared" si="42"/>
        <v>Ni</v>
      </c>
      <c r="V1317" t="str">
        <v>Etrian</v>
      </c>
      <c r="W1317">
        <f t="shared" si="41"/>
        <v>2.12</v>
      </c>
    </row>
    <row r="1318" spans="1:23" ht="20">
      <c r="A1318" s="11" t="s">
        <v>1092</v>
      </c>
      <c r="B1318">
        <v>1.55</v>
      </c>
      <c r="C1318">
        <v>0.12</v>
      </c>
      <c r="D1318">
        <v>0</v>
      </c>
      <c r="E1318">
        <v>0.36</v>
      </c>
      <c r="F1318">
        <v>1.07</v>
      </c>
      <c r="T1318" s="13" t="str">
        <f t="shared" si="42"/>
        <v>LEGO</v>
      </c>
      <c r="V1318" t="str">
        <v>Anarchy</v>
      </c>
      <c r="W1318">
        <f t="shared" si="41"/>
        <v>0.49</v>
      </c>
    </row>
    <row r="1319" spans="1:23" ht="20">
      <c r="A1319" s="11" t="s">
        <v>1093</v>
      </c>
      <c r="B1319">
        <v>1.55</v>
      </c>
      <c r="C1319">
        <v>0.11</v>
      </c>
      <c r="D1319">
        <v>0.24</v>
      </c>
      <c r="E1319">
        <v>0.5</v>
      </c>
      <c r="F1319">
        <v>0.69</v>
      </c>
      <c r="T1319" s="13" t="str">
        <f t="shared" si="42"/>
        <v>Mario</v>
      </c>
      <c r="V1319" t="str">
        <v>Bakusou</v>
      </c>
      <c r="W1319">
        <f t="shared" si="41"/>
        <v>0.43</v>
      </c>
    </row>
    <row r="1320" spans="1:23" ht="20">
      <c r="A1320" s="11" t="s">
        <v>1090</v>
      </c>
      <c r="B1320">
        <v>1.55</v>
      </c>
      <c r="C1320">
        <v>0</v>
      </c>
      <c r="D1320">
        <v>0</v>
      </c>
      <c r="E1320">
        <v>0</v>
      </c>
      <c r="F1320">
        <v>1.55</v>
      </c>
      <c r="T1320" s="13" t="str">
        <f t="shared" si="42"/>
        <v>Command</v>
      </c>
      <c r="V1320" t="str">
        <v>4x4</v>
      </c>
      <c r="W1320">
        <f t="shared" si="41"/>
        <v>3.42</v>
      </c>
    </row>
    <row r="1321" spans="1:23" ht="20">
      <c r="A1321" s="11" t="s">
        <v>1085</v>
      </c>
      <c r="B1321">
        <v>1.55</v>
      </c>
      <c r="C1321">
        <v>0.14000000000000001</v>
      </c>
      <c r="D1321">
        <v>0.19</v>
      </c>
      <c r="E1321">
        <v>0.44</v>
      </c>
      <c r="F1321">
        <v>0.79</v>
      </c>
      <c r="T1321" s="13" t="str">
        <f t="shared" si="42"/>
        <v>Active</v>
      </c>
      <c r="V1321" t="str">
        <v>Champion</v>
      </c>
      <c r="W1321">
        <f t="shared" si="41"/>
        <v>42.660000000000032</v>
      </c>
    </row>
    <row r="1322" spans="1:23" ht="20">
      <c r="A1322" s="11" t="s">
        <v>1880</v>
      </c>
      <c r="B1322">
        <v>1.5499999999999998</v>
      </c>
      <c r="C1322">
        <v>0.1</v>
      </c>
      <c r="D1322">
        <v>0</v>
      </c>
      <c r="E1322">
        <v>0.22999999999999998</v>
      </c>
      <c r="F1322">
        <v>1.23</v>
      </c>
      <c r="T1322" s="13" t="str">
        <f t="shared" si="42"/>
        <v>Sonic</v>
      </c>
      <c r="V1322" t="str">
        <v>AKB1/149:</v>
      </c>
      <c r="W1322">
        <f t="shared" si="41"/>
        <v>0.38</v>
      </c>
    </row>
    <row r="1323" spans="1:23" ht="20">
      <c r="A1323" s="11" t="s">
        <v>1799</v>
      </c>
      <c r="B1323">
        <v>1.5499999999999998</v>
      </c>
      <c r="C1323">
        <v>0.01</v>
      </c>
      <c r="D1323">
        <v>1.44</v>
      </c>
      <c r="E1323">
        <v>0.04</v>
      </c>
      <c r="F1323">
        <v>0.06</v>
      </c>
      <c r="T1323" s="13" t="str">
        <f t="shared" si="42"/>
        <v>Romancing</v>
      </c>
      <c r="V1323" t="str">
        <v>Bust-A-Move</v>
      </c>
      <c r="W1323">
        <f t="shared" si="41"/>
        <v>2.1999999999999993</v>
      </c>
    </row>
    <row r="1324" spans="1:23" ht="20">
      <c r="A1324" s="11" t="s">
        <v>1408</v>
      </c>
      <c r="B1324">
        <v>1.54</v>
      </c>
      <c r="C1324">
        <v>0.08</v>
      </c>
      <c r="D1324">
        <v>0</v>
      </c>
      <c r="E1324">
        <v>0.53</v>
      </c>
      <c r="F1324">
        <v>0.93</v>
      </c>
      <c r="T1324" s="13" t="str">
        <f t="shared" si="42"/>
        <v>Vigilante</v>
      </c>
      <c r="V1324" t="str">
        <v>WRC:</v>
      </c>
      <c r="W1324">
        <f t="shared" si="41"/>
        <v>0.62999999999999989</v>
      </c>
    </row>
    <row r="1325" spans="1:23" ht="20">
      <c r="A1325" s="11" t="s">
        <v>1098</v>
      </c>
      <c r="B1325">
        <v>1.54</v>
      </c>
      <c r="C1325">
        <v>0.09</v>
      </c>
      <c r="D1325">
        <v>0</v>
      </c>
      <c r="E1325">
        <v>0.87</v>
      </c>
      <c r="F1325">
        <v>0.57999999999999996</v>
      </c>
      <c r="T1325" s="13" t="str">
        <f t="shared" si="42"/>
        <v>Warcraft</v>
      </c>
      <c r="V1325" t="str">
        <v>Theatrhythm</v>
      </c>
      <c r="W1325">
        <f t="shared" si="41"/>
        <v>1.02</v>
      </c>
    </row>
    <row r="1326" spans="1:23" ht="20">
      <c r="A1326" s="11" t="s">
        <v>1780</v>
      </c>
      <c r="B1326">
        <v>1.54</v>
      </c>
      <c r="C1326">
        <v>0.12</v>
      </c>
      <c r="D1326">
        <v>0.28000000000000003</v>
      </c>
      <c r="E1326">
        <v>0.4</v>
      </c>
      <c r="F1326">
        <v>0.75</v>
      </c>
      <c r="T1326" s="13" t="str">
        <f t="shared" si="42"/>
        <v>Xenoblade</v>
      </c>
      <c r="V1326" t="str">
        <v>Trauma</v>
      </c>
      <c r="W1326">
        <f t="shared" si="41"/>
        <v>1.31</v>
      </c>
    </row>
    <row r="1327" spans="1:23" ht="20">
      <c r="A1327" s="11" t="s">
        <v>2203</v>
      </c>
      <c r="B1327">
        <v>1.54</v>
      </c>
      <c r="C1327">
        <v>0.19</v>
      </c>
      <c r="D1327">
        <v>0</v>
      </c>
      <c r="E1327">
        <v>0.5</v>
      </c>
      <c r="F1327">
        <v>0.84</v>
      </c>
      <c r="T1327" s="13" t="str">
        <f t="shared" si="42"/>
        <v>The</v>
      </c>
      <c r="V1327" t="str">
        <v>Yarudora</v>
      </c>
      <c r="W1327">
        <f t="shared" si="41"/>
        <v>0.57999999999999996</v>
      </c>
    </row>
    <row r="1328" spans="1:23" ht="20">
      <c r="A1328" s="11" t="s">
        <v>2116</v>
      </c>
      <c r="B1328">
        <v>1.54</v>
      </c>
      <c r="C1328">
        <v>0.19</v>
      </c>
      <c r="D1328">
        <v>0.02</v>
      </c>
      <c r="E1328">
        <v>0.45999999999999996</v>
      </c>
      <c r="F1328">
        <v>0.87999999999999989</v>
      </c>
      <c r="T1328" s="13" t="str">
        <f t="shared" si="42"/>
        <v>The</v>
      </c>
      <c r="V1328" t="str">
        <v>Slime</v>
      </c>
      <c r="W1328">
        <f t="shared" si="41"/>
        <v>1</v>
      </c>
    </row>
    <row r="1329" spans="1:23" ht="20">
      <c r="A1329" s="11" t="s">
        <v>2580</v>
      </c>
      <c r="B1329">
        <v>1.54</v>
      </c>
      <c r="C1329">
        <v>9.9999999999999992E-2</v>
      </c>
      <c r="D1329">
        <v>0</v>
      </c>
      <c r="E1329">
        <v>0.45999999999999996</v>
      </c>
      <c r="F1329">
        <v>0.99</v>
      </c>
      <c r="T1329" s="13" t="str">
        <f t="shared" si="42"/>
        <v>Tak</v>
      </c>
      <c r="V1329" t="str">
        <v>Solaris</v>
      </c>
      <c r="W1329">
        <f t="shared" si="41"/>
        <v>0.37</v>
      </c>
    </row>
    <row r="1330" spans="1:23" ht="20">
      <c r="A1330" s="11" t="s">
        <v>1095</v>
      </c>
      <c r="B1330">
        <v>1.54</v>
      </c>
      <c r="C1330">
        <v>0.14000000000000001</v>
      </c>
      <c r="D1330">
        <v>0.28999999999999998</v>
      </c>
      <c r="E1330">
        <v>0.43</v>
      </c>
      <c r="F1330">
        <v>0.68</v>
      </c>
      <c r="T1330" s="13" t="str">
        <f t="shared" si="42"/>
        <v>Resident</v>
      </c>
      <c r="V1330" t="str">
        <v>Re-Volt</v>
      </c>
      <c r="W1330">
        <f t="shared" si="41"/>
        <v>0.37</v>
      </c>
    </row>
    <row r="1331" spans="1:23" ht="20">
      <c r="A1331" s="11" t="s">
        <v>2930</v>
      </c>
      <c r="B1331">
        <v>1.54</v>
      </c>
      <c r="C1331">
        <v>0.1</v>
      </c>
      <c r="D1331">
        <v>0</v>
      </c>
      <c r="E1331">
        <v>0.19</v>
      </c>
      <c r="F1331">
        <v>1.23</v>
      </c>
      <c r="T1331" s="13" t="str">
        <f t="shared" si="42"/>
        <v>Over</v>
      </c>
      <c r="V1331" t="str">
        <v>Rocky:</v>
      </c>
      <c r="W1331">
        <f t="shared" si="41"/>
        <v>0.37</v>
      </c>
    </row>
    <row r="1332" spans="1:23" ht="20">
      <c r="A1332" s="11" t="s">
        <v>1429</v>
      </c>
      <c r="B1332">
        <v>1.54</v>
      </c>
      <c r="C1332">
        <v>0.16</v>
      </c>
      <c r="D1332">
        <v>0.01</v>
      </c>
      <c r="E1332">
        <v>0.52</v>
      </c>
      <c r="F1332">
        <v>0.83</v>
      </c>
      <c r="T1332" s="13" t="str">
        <f t="shared" si="42"/>
        <v>NBA</v>
      </c>
      <c r="V1332" t="str">
        <v>Panzer</v>
      </c>
      <c r="W1332">
        <f t="shared" si="41"/>
        <v>1.6100000000000003</v>
      </c>
    </row>
    <row r="1333" spans="1:23" ht="20">
      <c r="A1333" s="11" t="s">
        <v>2249</v>
      </c>
      <c r="B1333">
        <v>1.54</v>
      </c>
      <c r="C1333">
        <v>0.32</v>
      </c>
      <c r="D1333">
        <v>0</v>
      </c>
      <c r="E1333">
        <v>0.48</v>
      </c>
      <c r="F1333">
        <v>0.75</v>
      </c>
      <c r="T1333" s="13" t="str">
        <f t="shared" si="42"/>
        <v>Indiana</v>
      </c>
      <c r="V1333" t="str">
        <v>Kotoba</v>
      </c>
      <c r="W1333">
        <f t="shared" si="41"/>
        <v>0.57999999999999996</v>
      </c>
    </row>
    <row r="1334" spans="1:23" ht="20">
      <c r="A1334" s="11" t="s">
        <v>1096</v>
      </c>
      <c r="B1334">
        <v>1.54</v>
      </c>
      <c r="C1334">
        <v>0.1</v>
      </c>
      <c r="D1334">
        <v>0.52</v>
      </c>
      <c r="E1334">
        <v>0.22</v>
      </c>
      <c r="F1334">
        <v>0.71</v>
      </c>
      <c r="T1334" s="13" t="str">
        <f t="shared" si="42"/>
        <v>Fire</v>
      </c>
      <c r="V1334" t="str">
        <v>Jurassic</v>
      </c>
      <c r="W1334">
        <f t="shared" si="41"/>
        <v>8.0200000000000014</v>
      </c>
    </row>
    <row r="1335" spans="1:23" ht="20">
      <c r="A1335" s="11" t="s">
        <v>1102</v>
      </c>
      <c r="B1335">
        <v>1.54</v>
      </c>
      <c r="C1335">
        <v>0.1</v>
      </c>
      <c r="D1335">
        <v>0</v>
      </c>
      <c r="E1335">
        <v>0.57999999999999996</v>
      </c>
      <c r="F1335">
        <v>0.85</v>
      </c>
      <c r="T1335" s="13" t="str">
        <f t="shared" si="42"/>
        <v>Die</v>
      </c>
      <c r="V1335" t="str">
        <v>Medieval</v>
      </c>
      <c r="W1335">
        <f t="shared" si="41"/>
        <v>2.0499999999999998</v>
      </c>
    </row>
    <row r="1336" spans="1:23" ht="20">
      <c r="A1336" s="11" t="s">
        <v>1100</v>
      </c>
      <c r="B1336">
        <v>1.54</v>
      </c>
      <c r="C1336">
        <v>0.15</v>
      </c>
      <c r="D1336">
        <v>0.01</v>
      </c>
      <c r="E1336">
        <v>0.52</v>
      </c>
      <c r="F1336">
        <v>0.86</v>
      </c>
      <c r="T1336" s="13" t="str">
        <f t="shared" si="42"/>
        <v>Disney</v>
      </c>
      <c r="V1336" t="str">
        <v>Kileak:</v>
      </c>
      <c r="W1336">
        <f t="shared" si="41"/>
        <v>0.37</v>
      </c>
    </row>
    <row r="1337" spans="1:23" ht="20">
      <c r="A1337" s="11" t="s">
        <v>1094</v>
      </c>
      <c r="B1337">
        <v>1.54</v>
      </c>
      <c r="C1337">
        <v>0.12</v>
      </c>
      <c r="D1337">
        <v>0.01</v>
      </c>
      <c r="E1337">
        <v>0.35</v>
      </c>
      <c r="F1337">
        <v>1.06</v>
      </c>
      <c r="T1337" s="13" t="str">
        <f t="shared" si="42"/>
        <v>Dead</v>
      </c>
      <c r="V1337" t="str">
        <v>Fushigi</v>
      </c>
      <c r="W1337">
        <f t="shared" si="41"/>
        <v>4.6099999999999985</v>
      </c>
    </row>
    <row r="1338" spans="1:23" ht="20">
      <c r="A1338" s="11" t="s">
        <v>1097</v>
      </c>
      <c r="B1338">
        <v>1.54</v>
      </c>
      <c r="C1338">
        <v>0.19</v>
      </c>
      <c r="D1338">
        <v>0.08</v>
      </c>
      <c r="E1338">
        <v>0.44</v>
      </c>
      <c r="F1338">
        <v>0.83</v>
      </c>
      <c r="T1338" s="13" t="str">
        <f t="shared" si="42"/>
        <v>Dark</v>
      </c>
      <c r="V1338" t="str">
        <v>Dragonfire</v>
      </c>
      <c r="W1338">
        <f t="shared" si="41"/>
        <v>0.37</v>
      </c>
    </row>
    <row r="1339" spans="1:23" ht="20">
      <c r="A1339" s="11" t="s">
        <v>1779</v>
      </c>
      <c r="B1339">
        <v>1.5399999999999998</v>
      </c>
      <c r="C1339">
        <v>0.25</v>
      </c>
      <c r="D1339">
        <v>0.02</v>
      </c>
      <c r="E1339">
        <v>1.03</v>
      </c>
      <c r="F1339">
        <v>0.22</v>
      </c>
      <c r="T1339" s="13" t="str">
        <f t="shared" si="42"/>
        <v>Farming</v>
      </c>
      <c r="V1339" t="str">
        <v>ESPN:</v>
      </c>
      <c r="W1339">
        <f t="shared" si="41"/>
        <v>0.37</v>
      </c>
    </row>
    <row r="1340" spans="1:23" ht="20">
      <c r="A1340" s="11" t="s">
        <v>1109</v>
      </c>
      <c r="B1340">
        <v>1.53</v>
      </c>
      <c r="C1340">
        <v>0.1</v>
      </c>
      <c r="D1340">
        <v>0</v>
      </c>
      <c r="E1340">
        <v>0.57999999999999996</v>
      </c>
      <c r="F1340">
        <v>0.85</v>
      </c>
      <c r="T1340" s="13" t="str">
        <f t="shared" si="42"/>
        <v>Tiger</v>
      </c>
      <c r="V1340" t="str">
        <v>Digging</v>
      </c>
      <c r="W1340">
        <f t="shared" si="41"/>
        <v>0.43</v>
      </c>
    </row>
    <row r="1341" spans="1:23" ht="20">
      <c r="A1341" s="11" t="s">
        <v>2373</v>
      </c>
      <c r="B1341">
        <v>1.53</v>
      </c>
      <c r="C1341">
        <v>0.22</v>
      </c>
      <c r="D1341">
        <v>0.01</v>
      </c>
      <c r="E1341">
        <v>0.77999999999999992</v>
      </c>
      <c r="F1341">
        <v>0.51</v>
      </c>
      <c r="T1341" s="13" t="str">
        <f t="shared" si="42"/>
        <v>Test</v>
      </c>
      <c r="V1341" t="str">
        <v>Bookworm</v>
      </c>
      <c r="W1341">
        <f t="shared" si="41"/>
        <v>0.38</v>
      </c>
    </row>
    <row r="1342" spans="1:23" ht="20">
      <c r="A1342" s="11" t="s">
        <v>1686</v>
      </c>
      <c r="B1342">
        <v>1.53</v>
      </c>
      <c r="C1342">
        <v>0.14000000000000001</v>
      </c>
      <c r="D1342">
        <v>0</v>
      </c>
      <c r="E1342">
        <v>0.5</v>
      </c>
      <c r="F1342">
        <v>0.87</v>
      </c>
      <c r="T1342" s="13" t="str">
        <f t="shared" si="42"/>
        <v>NBA</v>
      </c>
      <c r="V1342" t="str">
        <v>Back</v>
      </c>
      <c r="W1342">
        <f t="shared" si="41"/>
        <v>23.690000000000005</v>
      </c>
    </row>
    <row r="1343" spans="1:23" ht="20">
      <c r="A1343" s="11" t="s">
        <v>1106</v>
      </c>
      <c r="B1343">
        <v>1.53</v>
      </c>
      <c r="C1343">
        <v>0.04</v>
      </c>
      <c r="D1343">
        <v>0</v>
      </c>
      <c r="E1343">
        <v>0.05</v>
      </c>
      <c r="F1343">
        <v>1.44</v>
      </c>
      <c r="T1343" s="13" t="str">
        <f t="shared" si="42"/>
        <v>NFL</v>
      </c>
      <c r="V1343" t="str">
        <v>Divinity:</v>
      </c>
      <c r="W1343">
        <f t="shared" si="41"/>
        <v>0.36000000000000004</v>
      </c>
    </row>
    <row r="1344" spans="1:23" ht="20">
      <c r="A1344" s="11" t="s">
        <v>1108</v>
      </c>
      <c r="B1344">
        <v>1.53</v>
      </c>
      <c r="C1344">
        <v>0.04</v>
      </c>
      <c r="D1344">
        <v>0.25</v>
      </c>
      <c r="E1344">
        <v>0.15</v>
      </c>
      <c r="F1344">
        <v>1.0900000000000001</v>
      </c>
      <c r="T1344" s="13" t="str">
        <f t="shared" si="42"/>
        <v>Mario</v>
      </c>
      <c r="V1344" t="str">
        <v>Yuu</v>
      </c>
      <c r="W1344">
        <f t="shared" si="41"/>
        <v>30.669999999999995</v>
      </c>
    </row>
    <row r="1345" spans="1:23" ht="20">
      <c r="A1345" s="11" t="s">
        <v>1921</v>
      </c>
      <c r="B1345">
        <v>1.53</v>
      </c>
      <c r="C1345">
        <v>0.23</v>
      </c>
      <c r="D1345">
        <v>0.01</v>
      </c>
      <c r="E1345">
        <v>0.65</v>
      </c>
      <c r="F1345">
        <v>0.64999999999999991</v>
      </c>
      <c r="T1345" s="13" t="str">
        <f t="shared" si="42"/>
        <v>Call</v>
      </c>
      <c r="V1345" t="str">
        <v>U-Sing</v>
      </c>
      <c r="W1345">
        <f t="shared" si="41"/>
        <v>0.7</v>
      </c>
    </row>
    <row r="1346" spans="1:23" ht="20">
      <c r="A1346" s="11" t="s">
        <v>1107</v>
      </c>
      <c r="B1346">
        <v>1.53</v>
      </c>
      <c r="C1346">
        <v>0.14000000000000001</v>
      </c>
      <c r="D1346">
        <v>0</v>
      </c>
      <c r="E1346">
        <v>0.43</v>
      </c>
      <c r="F1346">
        <v>0.95</v>
      </c>
      <c r="T1346" s="13" t="str">
        <f t="shared" si="42"/>
        <v>Call</v>
      </c>
      <c r="V1346" t="str">
        <v>Zero4</v>
      </c>
      <c r="W1346">
        <f t="shared" si="41"/>
        <v>0.45999999999999996</v>
      </c>
    </row>
    <row r="1347" spans="1:23" ht="20">
      <c r="A1347" s="11" t="s">
        <v>1807</v>
      </c>
      <c r="B1347">
        <v>1.5299999999999998</v>
      </c>
      <c r="C1347">
        <v>0</v>
      </c>
      <c r="D1347">
        <v>1.5299999999999998</v>
      </c>
      <c r="E1347">
        <v>0</v>
      </c>
      <c r="F1347">
        <v>0</v>
      </c>
      <c r="T1347" s="13" t="str">
        <f t="shared" si="42"/>
        <v>Dragon</v>
      </c>
      <c r="V1347" t="str">
        <v>Toriko:</v>
      </c>
      <c r="W1347">
        <f t="shared" ref="W1347:W1410" si="43">SUMIF(A:A,"*"&amp;V1347&amp;"*",B:B)</f>
        <v>0.6100000000000001</v>
      </c>
    </row>
    <row r="1348" spans="1:23" ht="20">
      <c r="A1348" s="11" t="s">
        <v>1117</v>
      </c>
      <c r="B1348">
        <v>1.52</v>
      </c>
      <c r="C1348">
        <v>0.01</v>
      </c>
      <c r="D1348">
        <v>1.27</v>
      </c>
      <c r="E1348">
        <v>0.06</v>
      </c>
      <c r="F1348">
        <v>0.18</v>
      </c>
      <c r="T1348" s="13" t="str">
        <f t="shared" ref="T1348:T1411" si="44">IFERROR(LEFT(A1348,FIND(" ",A1348)-1),A1348)</f>
        <v>Xevious</v>
      </c>
      <c r="V1348" t="str">
        <v>World's</v>
      </c>
      <c r="W1348">
        <f t="shared" si="43"/>
        <v>4.3599999999999994</v>
      </c>
    </row>
    <row r="1349" spans="1:23" ht="20">
      <c r="A1349" s="11" t="s">
        <v>1674</v>
      </c>
      <c r="B1349">
        <v>1.52</v>
      </c>
      <c r="C1349">
        <v>0.2</v>
      </c>
      <c r="D1349">
        <v>0</v>
      </c>
      <c r="E1349">
        <v>0.56000000000000005</v>
      </c>
      <c r="F1349">
        <v>0.74</v>
      </c>
      <c r="T1349" s="13" t="str">
        <f t="shared" si="44"/>
        <v>Warhawk</v>
      </c>
      <c r="V1349" t="str">
        <v>Squeeballs</v>
      </c>
      <c r="W1349">
        <f t="shared" si="43"/>
        <v>0.36</v>
      </c>
    </row>
    <row r="1350" spans="1:23" ht="20">
      <c r="A1350" s="11" t="s">
        <v>1120</v>
      </c>
      <c r="B1350">
        <v>1.52</v>
      </c>
      <c r="C1350">
        <v>0.04</v>
      </c>
      <c r="D1350">
        <v>0.06</v>
      </c>
      <c r="E1350">
        <v>0.31</v>
      </c>
      <c r="F1350">
        <v>1.1100000000000001</v>
      </c>
      <c r="T1350" s="13" t="str">
        <f t="shared" si="44"/>
        <v>Super</v>
      </c>
      <c r="V1350" t="str">
        <v>Summon</v>
      </c>
      <c r="W1350">
        <f t="shared" si="43"/>
        <v>3.7399999999999989</v>
      </c>
    </row>
    <row r="1351" spans="1:23" ht="20">
      <c r="A1351" s="11" t="s">
        <v>1112</v>
      </c>
      <c r="B1351">
        <v>1.52</v>
      </c>
      <c r="C1351">
        <v>0.39</v>
      </c>
      <c r="D1351">
        <v>0</v>
      </c>
      <c r="E1351">
        <v>0.69</v>
      </c>
      <c r="F1351">
        <v>0.44</v>
      </c>
      <c r="T1351" s="13" t="str">
        <f t="shared" si="44"/>
        <v>Sonic</v>
      </c>
      <c r="V1351" t="str">
        <v>Tetrisphere</v>
      </c>
      <c r="W1351">
        <f t="shared" si="43"/>
        <v>0.36</v>
      </c>
    </row>
    <row r="1352" spans="1:23" ht="20">
      <c r="A1352" s="11" t="s">
        <v>1114</v>
      </c>
      <c r="B1352">
        <v>1.52</v>
      </c>
      <c r="C1352">
        <v>0.27</v>
      </c>
      <c r="D1352">
        <v>0</v>
      </c>
      <c r="E1352">
        <v>0.9</v>
      </c>
      <c r="F1352">
        <v>0.36</v>
      </c>
      <c r="T1352" s="13" t="str">
        <f t="shared" si="44"/>
        <v>The</v>
      </c>
      <c r="V1352" t="str">
        <v>Ryu</v>
      </c>
      <c r="W1352">
        <f t="shared" si="43"/>
        <v>2.09</v>
      </c>
    </row>
    <row r="1353" spans="1:23" ht="20">
      <c r="A1353" s="11" t="s">
        <v>1862</v>
      </c>
      <c r="B1353">
        <v>1.52</v>
      </c>
      <c r="C1353">
        <v>0.16999999999999998</v>
      </c>
      <c r="D1353">
        <v>0</v>
      </c>
      <c r="E1353">
        <v>0.03</v>
      </c>
      <c r="F1353">
        <v>1.32</v>
      </c>
      <c r="T1353" s="13" t="str">
        <f t="shared" si="44"/>
        <v>MLB</v>
      </c>
      <c r="V1353" t="str">
        <v>Nonomura</v>
      </c>
      <c r="W1353">
        <f t="shared" si="43"/>
        <v>0.36</v>
      </c>
    </row>
    <row r="1354" spans="1:23" ht="20">
      <c r="A1354" s="11" t="s">
        <v>2688</v>
      </c>
      <c r="B1354">
        <v>1.52</v>
      </c>
      <c r="C1354">
        <v>0.18000000000000002</v>
      </c>
      <c r="D1354">
        <v>0</v>
      </c>
      <c r="E1354">
        <v>0.57000000000000006</v>
      </c>
      <c r="F1354">
        <v>0.75</v>
      </c>
      <c r="T1354" s="13" t="str">
        <f t="shared" si="44"/>
        <v>Payday</v>
      </c>
      <c r="V1354" t="str">
        <v>Okage:</v>
      </c>
      <c r="W1354">
        <f t="shared" si="43"/>
        <v>0.36</v>
      </c>
    </row>
    <row r="1355" spans="1:23" ht="20">
      <c r="A1355" s="11" t="s">
        <v>1115</v>
      </c>
      <c r="B1355">
        <v>1.52</v>
      </c>
      <c r="C1355">
        <v>0.04</v>
      </c>
      <c r="D1355">
        <v>0</v>
      </c>
      <c r="E1355">
        <v>0.05</v>
      </c>
      <c r="F1355">
        <v>1.43</v>
      </c>
      <c r="T1355" s="13" t="str">
        <f t="shared" si="44"/>
        <v>NASCAR</v>
      </c>
      <c r="V1355" t="str">
        <v>North</v>
      </c>
      <c r="W1355">
        <f t="shared" si="43"/>
        <v>4.66</v>
      </c>
    </row>
    <row r="1356" spans="1:23" ht="20">
      <c r="A1356" s="11" t="s">
        <v>1806</v>
      </c>
      <c r="B1356">
        <v>1.52</v>
      </c>
      <c r="C1356">
        <v>0.11000000000000001</v>
      </c>
      <c r="D1356">
        <v>0</v>
      </c>
      <c r="E1356">
        <v>0.25</v>
      </c>
      <c r="F1356">
        <v>1.1599999999999999</v>
      </c>
      <c r="T1356" s="13" t="str">
        <f t="shared" si="44"/>
        <v>Monster</v>
      </c>
      <c r="V1356" t="str">
        <v>Mystical</v>
      </c>
      <c r="W1356">
        <f t="shared" si="43"/>
        <v>0.84</v>
      </c>
    </row>
    <row r="1357" spans="1:23" ht="20">
      <c r="A1357" s="11" t="s">
        <v>1113</v>
      </c>
      <c r="B1357">
        <v>1.52</v>
      </c>
      <c r="C1357">
        <v>0.06</v>
      </c>
      <c r="D1357">
        <v>0</v>
      </c>
      <c r="E1357">
        <v>0.39</v>
      </c>
      <c r="F1357">
        <v>1.07</v>
      </c>
      <c r="T1357" s="13" t="str">
        <f t="shared" si="44"/>
        <v>Knockout</v>
      </c>
      <c r="V1357" t="str">
        <v>MechWarrior</v>
      </c>
      <c r="W1357">
        <f t="shared" si="43"/>
        <v>0.36</v>
      </c>
    </row>
    <row r="1358" spans="1:23" ht="20">
      <c r="A1358" s="11" t="s">
        <v>2209</v>
      </c>
      <c r="B1358">
        <v>1.52</v>
      </c>
      <c r="C1358">
        <v>0.21000000000000002</v>
      </c>
      <c r="D1358">
        <v>0.02</v>
      </c>
      <c r="E1358">
        <v>0.63</v>
      </c>
      <c r="F1358">
        <v>0.64999999999999991</v>
      </c>
      <c r="T1358" s="13" t="str">
        <f t="shared" si="44"/>
        <v>Kane</v>
      </c>
      <c r="V1358" t="str">
        <v>Kinectimals:</v>
      </c>
      <c r="W1358">
        <f t="shared" si="43"/>
        <v>0.36</v>
      </c>
    </row>
    <row r="1359" spans="1:23" ht="20">
      <c r="A1359" s="11" t="s">
        <v>1116</v>
      </c>
      <c r="B1359">
        <v>1.52</v>
      </c>
      <c r="C1359">
        <v>0</v>
      </c>
      <c r="D1359">
        <v>1.52</v>
      </c>
      <c r="E1359">
        <v>0</v>
      </c>
      <c r="F1359">
        <v>0</v>
      </c>
      <c r="T1359" s="13" t="str">
        <f t="shared" si="44"/>
        <v>F1</v>
      </c>
      <c r="V1359" t="str">
        <v>Hamster</v>
      </c>
      <c r="W1359">
        <f t="shared" si="43"/>
        <v>2.3499999999999996</v>
      </c>
    </row>
    <row r="1360" spans="1:23" ht="20">
      <c r="A1360" s="11" t="s">
        <v>1110</v>
      </c>
      <c r="B1360">
        <v>1.52</v>
      </c>
      <c r="C1360">
        <v>0.12</v>
      </c>
      <c r="D1360">
        <v>0.15</v>
      </c>
      <c r="E1360">
        <v>0.52</v>
      </c>
      <c r="F1360">
        <v>0.73</v>
      </c>
      <c r="T1360" s="13" t="str">
        <f t="shared" si="44"/>
        <v>Donkey</v>
      </c>
      <c r="V1360" t="str">
        <v>FaceBreaker</v>
      </c>
      <c r="W1360">
        <f t="shared" si="43"/>
        <v>0.57999999999999996</v>
      </c>
    </row>
    <row r="1361" spans="1:23" ht="20">
      <c r="A1361" s="11" t="s">
        <v>1491</v>
      </c>
      <c r="B1361">
        <v>1.52</v>
      </c>
      <c r="C1361">
        <v>0.16</v>
      </c>
      <c r="D1361">
        <v>0</v>
      </c>
      <c r="E1361">
        <v>0.53</v>
      </c>
      <c r="F1361">
        <v>0.83</v>
      </c>
      <c r="T1361" s="13" t="str">
        <f t="shared" si="44"/>
        <v>Cabela's</v>
      </c>
      <c r="V1361" t="str">
        <v>Frogs</v>
      </c>
      <c r="W1361">
        <f t="shared" si="43"/>
        <v>0.36</v>
      </c>
    </row>
    <row r="1362" spans="1:23" ht="20">
      <c r="A1362" s="11" t="s">
        <v>2712</v>
      </c>
      <c r="B1362">
        <v>1.51</v>
      </c>
      <c r="C1362">
        <v>0.33000000000000007</v>
      </c>
      <c r="D1362">
        <v>0</v>
      </c>
      <c r="E1362">
        <v>0.65</v>
      </c>
      <c r="F1362">
        <v>0.53999999999999992</v>
      </c>
      <c r="T1362" s="13" t="str">
        <f t="shared" si="44"/>
        <v>Trivial</v>
      </c>
      <c r="V1362" t="str">
        <v>Company</v>
      </c>
      <c r="W1362">
        <f t="shared" si="43"/>
        <v>10.759999999999998</v>
      </c>
    </row>
    <row r="1363" spans="1:23" ht="20">
      <c r="A1363" s="11" t="s">
        <v>2234</v>
      </c>
      <c r="B1363">
        <v>1.51</v>
      </c>
      <c r="C1363">
        <v>0.21</v>
      </c>
      <c r="D1363">
        <v>0.01</v>
      </c>
      <c r="E1363">
        <v>0.60000000000000009</v>
      </c>
      <c r="F1363">
        <v>0.7</v>
      </c>
      <c r="T1363" s="13" t="str">
        <f t="shared" si="44"/>
        <v>Split/Second</v>
      </c>
      <c r="V1363" t="str">
        <v>Cubix</v>
      </c>
      <c r="W1363">
        <f t="shared" si="43"/>
        <v>0.36</v>
      </c>
    </row>
    <row r="1364" spans="1:23" ht="20">
      <c r="A1364" s="11" t="s">
        <v>1127</v>
      </c>
      <c r="B1364">
        <v>1.51</v>
      </c>
      <c r="C1364">
        <v>0.11</v>
      </c>
      <c r="D1364">
        <v>0</v>
      </c>
      <c r="E1364">
        <v>1.1599999999999999</v>
      </c>
      <c r="F1364">
        <v>0.23</v>
      </c>
      <c r="T1364" s="13" t="str">
        <f t="shared" si="44"/>
        <v>Simpsons</v>
      </c>
      <c r="V1364" t="str">
        <v>Astro</v>
      </c>
      <c r="W1364">
        <f t="shared" si="43"/>
        <v>1.1599999999999999</v>
      </c>
    </row>
    <row r="1365" spans="1:23" ht="20">
      <c r="A1365" s="11" t="s">
        <v>1124</v>
      </c>
      <c r="B1365">
        <v>1.51</v>
      </c>
      <c r="C1365">
        <v>0</v>
      </c>
      <c r="D1365">
        <v>1.51</v>
      </c>
      <c r="E1365">
        <v>0</v>
      </c>
      <c r="F1365">
        <v>0</v>
      </c>
      <c r="T1365" s="13" t="str">
        <f t="shared" si="44"/>
        <v>Puzzle</v>
      </c>
      <c r="V1365" t="str">
        <v>Boxer's</v>
      </c>
      <c r="W1365">
        <f t="shared" si="43"/>
        <v>0.36</v>
      </c>
    </row>
    <row r="1366" spans="1:23" ht="20">
      <c r="A1366" s="11" t="s">
        <v>2087</v>
      </c>
      <c r="B1366">
        <v>1.51</v>
      </c>
      <c r="C1366">
        <v>0.14000000000000001</v>
      </c>
      <c r="D1366">
        <v>0</v>
      </c>
      <c r="E1366">
        <v>0.58000000000000007</v>
      </c>
      <c r="F1366">
        <v>0.79</v>
      </c>
      <c r="T1366" s="13" t="str">
        <f t="shared" si="44"/>
        <v>NASCAR</v>
      </c>
      <c r="V1366" t="str">
        <v>Battlestations:</v>
      </c>
      <c r="W1366">
        <f t="shared" si="43"/>
        <v>0.63</v>
      </c>
    </row>
    <row r="1367" spans="1:23" ht="20">
      <c r="A1367" s="11" t="s">
        <v>1128</v>
      </c>
      <c r="B1367">
        <v>1.51</v>
      </c>
      <c r="C1367">
        <v>0.04</v>
      </c>
      <c r="D1367">
        <v>0</v>
      </c>
      <c r="E1367">
        <v>0.06</v>
      </c>
      <c r="F1367">
        <v>1.41</v>
      </c>
      <c r="T1367" s="13" t="str">
        <f t="shared" si="44"/>
        <v>NBA</v>
      </c>
      <c r="V1367" t="str">
        <v>ATV/Monster</v>
      </c>
      <c r="W1367">
        <f t="shared" si="43"/>
        <v>0.36</v>
      </c>
    </row>
    <row r="1368" spans="1:23" ht="20">
      <c r="A1368" s="11" t="s">
        <v>1126</v>
      </c>
      <c r="B1368">
        <v>1.51</v>
      </c>
      <c r="C1368">
        <v>0.01</v>
      </c>
      <c r="D1368">
        <v>0.42</v>
      </c>
      <c r="E1368">
        <v>0.15</v>
      </c>
      <c r="F1368">
        <v>0.93</v>
      </c>
      <c r="T1368" s="13" t="str">
        <f t="shared" si="44"/>
        <v>Mega</v>
      </c>
      <c r="V1368" t="str">
        <v>Superman</v>
      </c>
      <c r="W1368">
        <f t="shared" si="43"/>
        <v>1.4300000000000002</v>
      </c>
    </row>
    <row r="1369" spans="1:23" ht="20">
      <c r="A1369" s="11" t="s">
        <v>1211</v>
      </c>
      <c r="B1369">
        <v>1.51</v>
      </c>
      <c r="C1369">
        <v>0.18</v>
      </c>
      <c r="D1369">
        <v>0</v>
      </c>
      <c r="E1369">
        <v>0.56000000000000005</v>
      </c>
      <c r="F1369">
        <v>0.77</v>
      </c>
      <c r="T1369" s="13" t="str">
        <f t="shared" si="44"/>
        <v>Cabela's</v>
      </c>
      <c r="V1369" t="str">
        <v>Don</v>
      </c>
      <c r="W1369">
        <f t="shared" si="43"/>
        <v>85.460000000000008</v>
      </c>
    </row>
    <row r="1370" spans="1:23" ht="20">
      <c r="A1370" s="11" t="s">
        <v>1136</v>
      </c>
      <c r="B1370">
        <v>1.5</v>
      </c>
      <c r="C1370">
        <v>0.02</v>
      </c>
      <c r="D1370">
        <v>0.02</v>
      </c>
      <c r="E1370">
        <v>0.27</v>
      </c>
      <c r="F1370">
        <v>1.2</v>
      </c>
      <c r="T1370" s="13" t="str">
        <f t="shared" si="44"/>
        <v>WWF</v>
      </c>
      <c r="V1370" t="str">
        <v>Xbox</v>
      </c>
      <c r="W1370">
        <f t="shared" si="43"/>
        <v>7.6599999999999993</v>
      </c>
    </row>
    <row r="1371" spans="1:23" ht="20">
      <c r="A1371" s="11" t="s">
        <v>1130</v>
      </c>
      <c r="B1371">
        <v>1.5</v>
      </c>
      <c r="C1371">
        <v>0.17</v>
      </c>
      <c r="D1371">
        <v>0.15</v>
      </c>
      <c r="E1371">
        <v>0.52</v>
      </c>
      <c r="F1371">
        <v>0.66</v>
      </c>
      <c r="T1371" s="13" t="str">
        <f t="shared" si="44"/>
        <v>Tokyo</v>
      </c>
      <c r="V1371" t="str">
        <v>Stunt</v>
      </c>
      <c r="W1371">
        <f t="shared" si="43"/>
        <v>5.5499999999999989</v>
      </c>
    </row>
    <row r="1372" spans="1:23" ht="20">
      <c r="A1372" s="11" t="s">
        <v>3545</v>
      </c>
      <c r="B1372">
        <v>1.5</v>
      </c>
      <c r="C1372">
        <v>0.18000000000000002</v>
      </c>
      <c r="D1372">
        <v>0</v>
      </c>
      <c r="E1372">
        <v>0.53</v>
      </c>
      <c r="F1372">
        <v>0.77</v>
      </c>
      <c r="T1372" s="13" t="str">
        <f t="shared" si="44"/>
        <v>WWE</v>
      </c>
      <c r="V1372" t="str">
        <v>Splatterhouse</v>
      </c>
      <c r="W1372">
        <f t="shared" si="43"/>
        <v>0.35</v>
      </c>
    </row>
    <row r="1373" spans="1:23" ht="20">
      <c r="A1373" s="11" t="s">
        <v>1135</v>
      </c>
      <c r="B1373">
        <v>1.5</v>
      </c>
      <c r="C1373">
        <v>0.11</v>
      </c>
      <c r="D1373">
        <v>0</v>
      </c>
      <c r="E1373">
        <v>0.31</v>
      </c>
      <c r="F1373">
        <v>1.08</v>
      </c>
      <c r="T1373" s="13" t="str">
        <f t="shared" si="44"/>
        <v>Super</v>
      </c>
      <c r="V1373" t="str">
        <v>Sentouchu:</v>
      </c>
      <c r="W1373">
        <f t="shared" si="43"/>
        <v>0.35</v>
      </c>
    </row>
    <row r="1374" spans="1:23" ht="20">
      <c r="A1374" s="11" t="s">
        <v>1138</v>
      </c>
      <c r="B1374">
        <v>1.5</v>
      </c>
      <c r="C1374">
        <v>0.05</v>
      </c>
      <c r="D1374">
        <v>0.09</v>
      </c>
      <c r="E1374">
        <v>0.36</v>
      </c>
      <c r="F1374">
        <v>1</v>
      </c>
      <c r="T1374" s="13" t="str">
        <f t="shared" si="44"/>
        <v>Sonic</v>
      </c>
      <c r="V1374" t="str">
        <v>Rally</v>
      </c>
      <c r="W1374">
        <f t="shared" si="43"/>
        <v>15.28</v>
      </c>
    </row>
    <row r="1375" spans="1:23" ht="20">
      <c r="A1375" s="11" t="s">
        <v>2158</v>
      </c>
      <c r="B1375">
        <v>1.5</v>
      </c>
      <c r="C1375">
        <v>0.17000000000000004</v>
      </c>
      <c r="D1375">
        <v>0.28000000000000003</v>
      </c>
      <c r="E1375">
        <v>0.78</v>
      </c>
      <c r="F1375">
        <v>0.28000000000000003</v>
      </c>
      <c r="T1375" s="13" t="str">
        <f t="shared" si="44"/>
        <v>Pro</v>
      </c>
      <c r="V1375" t="str">
        <v>Prey</v>
      </c>
      <c r="W1375">
        <f t="shared" si="43"/>
        <v>1.9</v>
      </c>
    </row>
    <row r="1376" spans="1:23" ht="20">
      <c r="A1376" s="11" t="s">
        <v>1129</v>
      </c>
      <c r="B1376">
        <v>1.5</v>
      </c>
      <c r="C1376">
        <v>0.23</v>
      </c>
      <c r="D1376">
        <v>0.05</v>
      </c>
      <c r="E1376">
        <v>0.57999999999999996</v>
      </c>
      <c r="F1376">
        <v>0.64</v>
      </c>
      <c r="T1376" s="13" t="str">
        <f t="shared" si="44"/>
        <v>Resistance</v>
      </c>
      <c r="V1376" t="str">
        <v>Lunar</v>
      </c>
      <c r="W1376">
        <f t="shared" si="43"/>
        <v>2.4300000000000002</v>
      </c>
    </row>
    <row r="1377" spans="1:23" ht="20">
      <c r="A1377" s="11" t="s">
        <v>1140</v>
      </c>
      <c r="B1377">
        <v>1.5</v>
      </c>
      <c r="C1377">
        <v>0</v>
      </c>
      <c r="D1377">
        <v>1.5</v>
      </c>
      <c r="E1377">
        <v>0</v>
      </c>
      <c r="F1377">
        <v>0</v>
      </c>
      <c r="T1377" s="13" t="str">
        <f t="shared" si="44"/>
        <v>Ninja</v>
      </c>
      <c r="V1377" t="str">
        <v>M&amp;M's</v>
      </c>
      <c r="W1377">
        <f t="shared" si="43"/>
        <v>0.71000000000000008</v>
      </c>
    </row>
    <row r="1378" spans="1:23" ht="20">
      <c r="A1378" s="11" t="s">
        <v>1143</v>
      </c>
      <c r="B1378">
        <v>1.5</v>
      </c>
      <c r="C1378">
        <v>0.04</v>
      </c>
      <c r="D1378">
        <v>0.1</v>
      </c>
      <c r="E1378">
        <v>0.14000000000000001</v>
      </c>
      <c r="F1378">
        <v>1.21</v>
      </c>
      <c r="T1378" s="13" t="str">
        <f t="shared" si="44"/>
        <v>Pac-Man</v>
      </c>
      <c r="V1378" t="str">
        <v>Guilty</v>
      </c>
      <c r="W1378">
        <f t="shared" si="43"/>
        <v>2.4</v>
      </c>
    </row>
    <row r="1379" spans="1:23" ht="20">
      <c r="A1379" s="11" t="s">
        <v>1137</v>
      </c>
      <c r="B1379">
        <v>1.5</v>
      </c>
      <c r="C1379">
        <v>0.02</v>
      </c>
      <c r="D1379">
        <v>0.92</v>
      </c>
      <c r="E1379">
        <v>0.1</v>
      </c>
      <c r="F1379">
        <v>0.46</v>
      </c>
      <c r="T1379" s="13" t="str">
        <f t="shared" si="44"/>
        <v>Ice</v>
      </c>
      <c r="V1379" t="str">
        <v>Chuck</v>
      </c>
      <c r="W1379">
        <f t="shared" si="43"/>
        <v>0.58000000000000007</v>
      </c>
    </row>
    <row r="1380" spans="1:23" ht="20">
      <c r="A1380" s="11" t="s">
        <v>1714</v>
      </c>
      <c r="B1380">
        <v>1.5</v>
      </c>
      <c r="C1380">
        <v>0.21000000000000002</v>
      </c>
      <c r="D1380">
        <v>0.01</v>
      </c>
      <c r="E1380">
        <v>0.52</v>
      </c>
      <c r="F1380">
        <v>0.76</v>
      </c>
      <c r="T1380" s="13" t="str">
        <f t="shared" si="44"/>
        <v>EA</v>
      </c>
      <c r="V1380" t="str">
        <v>EverGrace</v>
      </c>
      <c r="W1380">
        <f t="shared" si="43"/>
        <v>0.35</v>
      </c>
    </row>
    <row r="1381" spans="1:23" ht="20">
      <c r="A1381" s="11" t="s">
        <v>4176</v>
      </c>
      <c r="B1381">
        <v>1.5</v>
      </c>
      <c r="C1381">
        <v>0.2</v>
      </c>
      <c r="D1381">
        <v>0</v>
      </c>
      <c r="E1381">
        <v>0.48</v>
      </c>
      <c r="F1381">
        <v>0.84</v>
      </c>
      <c r="T1381" s="13" t="str">
        <f t="shared" si="44"/>
        <v>Ben</v>
      </c>
      <c r="V1381" t="str">
        <v>Blasto</v>
      </c>
      <c r="W1381">
        <f t="shared" si="43"/>
        <v>0.52</v>
      </c>
    </row>
    <row r="1382" spans="1:23" ht="20">
      <c r="A1382" s="11" t="s">
        <v>1517</v>
      </c>
      <c r="B1382">
        <v>1.4999999999999998</v>
      </c>
      <c r="C1382">
        <v>0.16</v>
      </c>
      <c r="D1382">
        <v>0</v>
      </c>
      <c r="E1382">
        <v>0.52</v>
      </c>
      <c r="F1382">
        <v>0.83000000000000007</v>
      </c>
      <c r="T1382" s="13" t="str">
        <f t="shared" si="44"/>
        <v>Gauntlet:</v>
      </c>
      <c r="V1382" t="str">
        <v>Backbreaker</v>
      </c>
      <c r="W1382">
        <f t="shared" si="43"/>
        <v>0.35</v>
      </c>
    </row>
    <row r="1383" spans="1:23" ht="20">
      <c r="A1383" s="11" t="s">
        <v>2646</v>
      </c>
      <c r="B1383">
        <v>1.4900000000000002</v>
      </c>
      <c r="C1383">
        <v>0.15000000000000002</v>
      </c>
      <c r="D1383">
        <v>0</v>
      </c>
      <c r="E1383">
        <v>0.5</v>
      </c>
      <c r="F1383">
        <v>0.83</v>
      </c>
      <c r="T1383" s="13" t="str">
        <f t="shared" si="44"/>
        <v>Phineas</v>
      </c>
      <c r="V1383" t="str">
        <v>Thunderstrike:</v>
      </c>
      <c r="W1383">
        <f t="shared" si="43"/>
        <v>0.34</v>
      </c>
    </row>
    <row r="1384" spans="1:23" ht="20">
      <c r="A1384" s="11" t="s">
        <v>2134</v>
      </c>
      <c r="B1384">
        <v>1.4900000000000002</v>
      </c>
      <c r="C1384">
        <v>0.17</v>
      </c>
      <c r="D1384">
        <v>0.08</v>
      </c>
      <c r="E1384">
        <v>0.54</v>
      </c>
      <c r="F1384">
        <v>0.7</v>
      </c>
      <c r="T1384" s="13" t="str">
        <f t="shared" si="44"/>
        <v>Dead</v>
      </c>
      <c r="V1384" t="str">
        <v>Tiny</v>
      </c>
      <c r="W1384">
        <f t="shared" si="43"/>
        <v>28.720000000000002</v>
      </c>
    </row>
    <row r="1385" spans="1:23" ht="20">
      <c r="A1385" s="11" t="s">
        <v>1145</v>
      </c>
      <c r="B1385">
        <v>1.49</v>
      </c>
      <c r="C1385">
        <v>0.04</v>
      </c>
      <c r="D1385">
        <v>0.36</v>
      </c>
      <c r="E1385">
        <v>0.38</v>
      </c>
      <c r="F1385">
        <v>0.72</v>
      </c>
      <c r="T1385" s="13" t="str">
        <f t="shared" si="44"/>
        <v>Final</v>
      </c>
      <c r="V1385" t="str">
        <v>Stormrise</v>
      </c>
      <c r="W1385">
        <f t="shared" si="43"/>
        <v>0.34</v>
      </c>
    </row>
    <row r="1386" spans="1:23" ht="20">
      <c r="A1386" s="11" t="s">
        <v>1146</v>
      </c>
      <c r="B1386">
        <v>1.49</v>
      </c>
      <c r="C1386">
        <v>0.13</v>
      </c>
      <c r="D1386">
        <v>0</v>
      </c>
      <c r="E1386">
        <v>0.36</v>
      </c>
      <c r="F1386">
        <v>1</v>
      </c>
      <c r="T1386" s="13" t="str">
        <f t="shared" si="44"/>
        <v>Drawn</v>
      </c>
      <c r="V1386" t="str">
        <v>Smart</v>
      </c>
      <c r="W1386">
        <f t="shared" si="43"/>
        <v>4.9599999999999982</v>
      </c>
    </row>
    <row r="1387" spans="1:23" ht="20">
      <c r="A1387" s="11" t="s">
        <v>1148</v>
      </c>
      <c r="B1387">
        <v>1.49</v>
      </c>
      <c r="C1387">
        <v>0.39</v>
      </c>
      <c r="D1387">
        <v>0</v>
      </c>
      <c r="E1387">
        <v>1.1000000000000001</v>
      </c>
      <c r="F1387">
        <v>0</v>
      </c>
      <c r="T1387" s="13" t="str">
        <f t="shared" si="44"/>
        <v>Buzz!</v>
      </c>
      <c r="V1387" t="str">
        <v>Point</v>
      </c>
      <c r="W1387">
        <f t="shared" si="43"/>
        <v>5.4599999999999991</v>
      </c>
    </row>
    <row r="1388" spans="1:23" ht="20">
      <c r="A1388" s="11" t="s">
        <v>1147</v>
      </c>
      <c r="B1388">
        <v>1.49</v>
      </c>
      <c r="C1388">
        <v>0.06</v>
      </c>
      <c r="D1388">
        <v>0.25</v>
      </c>
      <c r="E1388">
        <v>0.36</v>
      </c>
      <c r="F1388">
        <v>0.82</v>
      </c>
      <c r="T1388" s="13" t="str">
        <f t="shared" si="44"/>
        <v>Banjo-Tooie</v>
      </c>
      <c r="V1388" t="str">
        <v>Risk</v>
      </c>
      <c r="W1388">
        <f t="shared" si="43"/>
        <v>1.03</v>
      </c>
    </row>
    <row r="1389" spans="1:23" ht="20">
      <c r="A1389" s="11" t="s">
        <v>2405</v>
      </c>
      <c r="B1389">
        <v>1.49</v>
      </c>
      <c r="C1389">
        <v>0.12</v>
      </c>
      <c r="D1389">
        <v>0</v>
      </c>
      <c r="E1389">
        <v>0.11</v>
      </c>
      <c r="F1389">
        <v>1.25</v>
      </c>
      <c r="T1389" s="13" t="str">
        <f t="shared" si="44"/>
        <v>Cars:</v>
      </c>
      <c r="V1389" t="str">
        <v>Radiant</v>
      </c>
      <c r="W1389">
        <f t="shared" si="43"/>
        <v>1.9200000000000002</v>
      </c>
    </row>
    <row r="1390" spans="1:23" ht="20">
      <c r="A1390" s="11" t="s">
        <v>2354</v>
      </c>
      <c r="B1390">
        <v>1.4899999999999998</v>
      </c>
      <c r="C1390">
        <v>0.16</v>
      </c>
      <c r="D1390">
        <v>0</v>
      </c>
      <c r="E1390">
        <v>0.55000000000000004</v>
      </c>
      <c r="F1390">
        <v>0.79</v>
      </c>
      <c r="T1390" s="13" t="str">
        <f t="shared" si="44"/>
        <v>Hannah</v>
      </c>
      <c r="V1390" t="str">
        <v>Off</v>
      </c>
      <c r="W1390">
        <f t="shared" si="43"/>
        <v>28.200000000000003</v>
      </c>
    </row>
    <row r="1391" spans="1:23" ht="20">
      <c r="A1391" s="11" t="s">
        <v>2500</v>
      </c>
      <c r="B1391">
        <v>1.4800000000000002</v>
      </c>
      <c r="C1391">
        <v>0.16</v>
      </c>
      <c r="D1391">
        <v>0.35000000000000009</v>
      </c>
      <c r="E1391">
        <v>0.44000000000000006</v>
      </c>
      <c r="F1391">
        <v>0.55000000000000004</v>
      </c>
      <c r="T1391" s="13" t="str">
        <f t="shared" si="44"/>
        <v>Dead</v>
      </c>
      <c r="V1391" t="str">
        <v>MXRider</v>
      </c>
      <c r="W1391">
        <f t="shared" si="43"/>
        <v>0.34</v>
      </c>
    </row>
    <row r="1392" spans="1:23" ht="20">
      <c r="A1392" s="11" t="s">
        <v>1154</v>
      </c>
      <c r="B1392">
        <v>1.48</v>
      </c>
      <c r="C1392">
        <v>0.02</v>
      </c>
      <c r="D1392">
        <v>0.02</v>
      </c>
      <c r="E1392">
        <v>0.25</v>
      </c>
      <c r="F1392">
        <v>1.2</v>
      </c>
      <c r="T1392" s="13" t="str">
        <f t="shared" si="44"/>
        <v>WWF</v>
      </c>
      <c r="V1392" t="str">
        <v>Monkey</v>
      </c>
      <c r="W1392">
        <f t="shared" si="43"/>
        <v>11.179999999999998</v>
      </c>
    </row>
    <row r="1393" spans="1:23" ht="20">
      <c r="A1393" s="11" t="s">
        <v>1155</v>
      </c>
      <c r="B1393">
        <v>1.48</v>
      </c>
      <c r="C1393">
        <v>0.04</v>
      </c>
      <c r="D1393">
        <v>0.39</v>
      </c>
      <c r="E1393">
        <v>0.35</v>
      </c>
      <c r="F1393">
        <v>0.7</v>
      </c>
      <c r="T1393" s="13" t="str">
        <f t="shared" si="44"/>
        <v>Wario</v>
      </c>
      <c r="V1393" t="str">
        <v>Kameo:</v>
      </c>
      <c r="W1393">
        <f t="shared" si="43"/>
        <v>0.34</v>
      </c>
    </row>
    <row r="1394" spans="1:23" ht="20">
      <c r="A1394" s="11" t="s">
        <v>1804</v>
      </c>
      <c r="B1394">
        <v>1.48</v>
      </c>
      <c r="C1394">
        <v>0.24000000000000002</v>
      </c>
      <c r="D1394">
        <v>0.05</v>
      </c>
      <c r="E1394">
        <v>0.43000000000000005</v>
      </c>
      <c r="F1394">
        <v>0.76</v>
      </c>
      <c r="T1394" s="13" t="str">
        <f t="shared" si="44"/>
        <v>PlayStation</v>
      </c>
      <c r="V1394" t="str">
        <v>Kurushi</v>
      </c>
      <c r="W1394">
        <f t="shared" si="43"/>
        <v>0.34</v>
      </c>
    </row>
    <row r="1395" spans="1:23" ht="20">
      <c r="A1395" s="11" t="s">
        <v>1150</v>
      </c>
      <c r="B1395">
        <v>1.48</v>
      </c>
      <c r="C1395">
        <v>0.14000000000000001</v>
      </c>
      <c r="D1395">
        <v>0.28000000000000003</v>
      </c>
      <c r="E1395">
        <v>0.69</v>
      </c>
      <c r="F1395">
        <v>0.37</v>
      </c>
      <c r="T1395" s="13" t="str">
        <f t="shared" si="44"/>
        <v>New</v>
      </c>
      <c r="V1395" t="str">
        <v>Herbie:</v>
      </c>
      <c r="W1395">
        <f t="shared" si="43"/>
        <v>0.34</v>
      </c>
    </row>
    <row r="1396" spans="1:23" ht="20">
      <c r="A1396" s="11" t="s">
        <v>1153</v>
      </c>
      <c r="B1396">
        <v>1.48</v>
      </c>
      <c r="C1396">
        <v>0.05</v>
      </c>
      <c r="D1396">
        <v>0.65</v>
      </c>
      <c r="E1396">
        <v>0.5</v>
      </c>
      <c r="F1396">
        <v>0.28000000000000003</v>
      </c>
      <c r="T1396" s="13" t="str">
        <f t="shared" si="44"/>
        <v>Nintendo</v>
      </c>
      <c r="V1396" t="str">
        <v>Fade</v>
      </c>
      <c r="W1396">
        <f t="shared" si="43"/>
        <v>0.34</v>
      </c>
    </row>
    <row r="1397" spans="1:23" ht="20">
      <c r="A1397" s="11" t="s">
        <v>1152</v>
      </c>
      <c r="B1397">
        <v>1.48</v>
      </c>
      <c r="C1397">
        <v>0.12</v>
      </c>
      <c r="D1397">
        <v>0.52</v>
      </c>
      <c r="E1397">
        <v>0.37</v>
      </c>
      <c r="F1397">
        <v>0.47</v>
      </c>
      <c r="T1397" s="13" t="str">
        <f t="shared" si="44"/>
        <v>Dirge</v>
      </c>
      <c r="V1397" t="str">
        <v>Frostbite</v>
      </c>
      <c r="W1397">
        <f t="shared" si="43"/>
        <v>0.34</v>
      </c>
    </row>
    <row r="1398" spans="1:23" ht="20">
      <c r="A1398" s="11" t="s">
        <v>3226</v>
      </c>
      <c r="B1398">
        <v>1.4799999999999998</v>
      </c>
      <c r="C1398">
        <v>0.13</v>
      </c>
      <c r="D1398">
        <v>0</v>
      </c>
      <c r="E1398">
        <v>0.04</v>
      </c>
      <c r="F1398">
        <v>1.3</v>
      </c>
      <c r="T1398" s="13" t="str">
        <f t="shared" si="44"/>
        <v>Spider-Man:</v>
      </c>
      <c r="V1398" t="str">
        <v>Fairytale</v>
      </c>
      <c r="W1398">
        <f t="shared" si="43"/>
        <v>0.56999999999999995</v>
      </c>
    </row>
    <row r="1399" spans="1:23" ht="20">
      <c r="A1399" s="11" t="s">
        <v>2232</v>
      </c>
      <c r="B1399">
        <v>1.47</v>
      </c>
      <c r="C1399">
        <v>0.19</v>
      </c>
      <c r="D1399">
        <v>0</v>
      </c>
      <c r="E1399">
        <v>0.53</v>
      </c>
      <c r="F1399">
        <v>0.75</v>
      </c>
      <c r="T1399" s="13" t="str">
        <f t="shared" si="44"/>
        <v>X-Men</v>
      </c>
      <c r="V1399" t="str">
        <v>Freeway</v>
      </c>
      <c r="W1399">
        <f t="shared" si="43"/>
        <v>0.34</v>
      </c>
    </row>
    <row r="1400" spans="1:23" ht="20">
      <c r="A1400" s="11" t="s">
        <v>1164</v>
      </c>
      <c r="B1400">
        <v>1.47</v>
      </c>
      <c r="C1400">
        <v>0.15</v>
      </c>
      <c r="D1400">
        <v>0.03</v>
      </c>
      <c r="E1400">
        <v>0.5</v>
      </c>
      <c r="F1400">
        <v>0.78</v>
      </c>
      <c r="T1400" s="13" t="str">
        <f t="shared" si="44"/>
        <v>The</v>
      </c>
      <c r="V1400" t="str">
        <v>Catwoman</v>
      </c>
      <c r="W1400">
        <f t="shared" si="43"/>
        <v>0.34</v>
      </c>
    </row>
    <row r="1401" spans="1:23" ht="20">
      <c r="A1401" s="11" t="s">
        <v>1949</v>
      </c>
      <c r="B1401">
        <v>1.47</v>
      </c>
      <c r="C1401">
        <v>0.13999999999999999</v>
      </c>
      <c r="D1401">
        <v>0</v>
      </c>
      <c r="E1401">
        <v>0.43000000000000005</v>
      </c>
      <c r="F1401">
        <v>0.90999999999999992</v>
      </c>
      <c r="T1401" s="13" t="str">
        <f t="shared" si="44"/>
        <v>NBA</v>
      </c>
      <c r="V1401" t="str">
        <v>Armorines:</v>
      </c>
      <c r="W1401">
        <f t="shared" si="43"/>
        <v>0.34</v>
      </c>
    </row>
    <row r="1402" spans="1:23" ht="20">
      <c r="A1402" s="11" t="s">
        <v>3039</v>
      </c>
      <c r="B1402">
        <v>1.47</v>
      </c>
      <c r="C1402">
        <v>0.2</v>
      </c>
      <c r="D1402">
        <v>0</v>
      </c>
      <c r="E1402">
        <v>0.32000000000000006</v>
      </c>
      <c r="F1402">
        <v>0.92</v>
      </c>
      <c r="T1402" s="13" t="str">
        <f t="shared" si="44"/>
        <v>Monsters</v>
      </c>
      <c r="V1402" t="str">
        <v>And1</v>
      </c>
      <c r="W1402">
        <f t="shared" si="43"/>
        <v>0.34</v>
      </c>
    </row>
    <row r="1403" spans="1:23" ht="20">
      <c r="A1403" s="11" t="s">
        <v>1818</v>
      </c>
      <c r="B1403">
        <v>1.47</v>
      </c>
      <c r="C1403">
        <v>0.19</v>
      </c>
      <c r="D1403">
        <v>0.16</v>
      </c>
      <c r="E1403">
        <v>0.5</v>
      </c>
      <c r="F1403">
        <v>0.61</v>
      </c>
      <c r="T1403" s="13" t="str">
        <f t="shared" si="44"/>
        <v>Naruto</v>
      </c>
      <c r="V1403" t="str">
        <v>Bank</v>
      </c>
      <c r="W1403">
        <f t="shared" si="43"/>
        <v>0.66000000000000014</v>
      </c>
    </row>
    <row r="1404" spans="1:23" ht="20">
      <c r="A1404" s="11" t="s">
        <v>1166</v>
      </c>
      <c r="B1404">
        <v>1.47</v>
      </c>
      <c r="C1404">
        <v>0.33</v>
      </c>
      <c r="D1404">
        <v>0.02</v>
      </c>
      <c r="E1404">
        <v>0.72</v>
      </c>
      <c r="F1404">
        <v>0.4</v>
      </c>
      <c r="T1404" s="13" t="str">
        <f t="shared" si="44"/>
        <v>LittleBigPlanet</v>
      </c>
      <c r="V1404" t="str">
        <v>Carol</v>
      </c>
      <c r="W1404">
        <f t="shared" si="43"/>
        <v>0.78</v>
      </c>
    </row>
    <row r="1405" spans="1:23" ht="20">
      <c r="A1405" s="11" t="s">
        <v>1159</v>
      </c>
      <c r="B1405">
        <v>1.47</v>
      </c>
      <c r="C1405">
        <v>0.17</v>
      </c>
      <c r="D1405">
        <v>0</v>
      </c>
      <c r="E1405">
        <v>0.92</v>
      </c>
      <c r="F1405">
        <v>0.39</v>
      </c>
      <c r="T1405" s="13" t="str">
        <f t="shared" si="44"/>
        <v>Imagine:</v>
      </c>
      <c r="V1405" t="str">
        <v>Backstreet</v>
      </c>
      <c r="W1405">
        <f t="shared" si="43"/>
        <v>0.34</v>
      </c>
    </row>
    <row r="1406" spans="1:23" ht="20">
      <c r="A1406" s="11" t="s">
        <v>1346</v>
      </c>
      <c r="B1406">
        <v>1.47</v>
      </c>
      <c r="C1406">
        <v>0.17</v>
      </c>
      <c r="D1406">
        <v>0</v>
      </c>
      <c r="E1406">
        <v>0.53</v>
      </c>
      <c r="F1406">
        <v>0.77</v>
      </c>
      <c r="T1406" s="13" t="str">
        <f t="shared" si="44"/>
        <v>Manhunt</v>
      </c>
      <c r="V1406" t="str">
        <v>Alien's</v>
      </c>
      <c r="W1406">
        <f t="shared" si="43"/>
        <v>0.34</v>
      </c>
    </row>
    <row r="1407" spans="1:23" ht="20">
      <c r="A1407" s="11" t="s">
        <v>2357</v>
      </c>
      <c r="B1407">
        <v>1.47</v>
      </c>
      <c r="C1407">
        <v>0.19000000000000003</v>
      </c>
      <c r="D1407">
        <v>0</v>
      </c>
      <c r="E1407">
        <v>0.57000000000000006</v>
      </c>
      <c r="F1407">
        <v>0.71</v>
      </c>
      <c r="T1407" s="13" t="str">
        <f t="shared" si="44"/>
        <v>IL-2</v>
      </c>
      <c r="V1407" t="str">
        <v>Arcania:</v>
      </c>
      <c r="W1407">
        <f t="shared" si="43"/>
        <v>0.34</v>
      </c>
    </row>
    <row r="1408" spans="1:23" ht="20">
      <c r="A1408" s="11" t="s">
        <v>2055</v>
      </c>
      <c r="B1408">
        <v>1.47</v>
      </c>
      <c r="C1408">
        <v>0.14000000000000001</v>
      </c>
      <c r="D1408">
        <v>0.12</v>
      </c>
      <c r="E1408">
        <v>0.29000000000000004</v>
      </c>
      <c r="F1408">
        <v>0.90999999999999992</v>
      </c>
      <c r="T1408" s="13" t="str">
        <f t="shared" si="44"/>
        <v>Dragon</v>
      </c>
      <c r="V1408" t="str">
        <v>Dengeki</v>
      </c>
      <c r="W1408">
        <f t="shared" si="43"/>
        <v>0.42999999999999994</v>
      </c>
    </row>
    <row r="1409" spans="1:23" ht="20">
      <c r="A1409" s="11" t="s">
        <v>1162</v>
      </c>
      <c r="B1409">
        <v>1.47</v>
      </c>
      <c r="C1409">
        <v>0.06</v>
      </c>
      <c r="D1409">
        <v>0</v>
      </c>
      <c r="E1409">
        <v>0.37</v>
      </c>
      <c r="F1409">
        <v>1.04</v>
      </c>
      <c r="T1409" s="13" t="str">
        <f t="shared" si="44"/>
        <v>Disney</v>
      </c>
      <c r="V1409" t="str">
        <v>Wallace</v>
      </c>
      <c r="W1409">
        <f t="shared" si="43"/>
        <v>0.46000000000000008</v>
      </c>
    </row>
    <row r="1410" spans="1:23" ht="20">
      <c r="A1410" s="11" t="s">
        <v>1165</v>
      </c>
      <c r="B1410">
        <v>1.47</v>
      </c>
      <c r="C1410">
        <v>0.12</v>
      </c>
      <c r="D1410">
        <v>0</v>
      </c>
      <c r="E1410">
        <v>0.2</v>
      </c>
      <c r="F1410">
        <v>1.1499999999999999</v>
      </c>
      <c r="T1410" s="13" t="str">
        <f t="shared" si="44"/>
        <v>Disney</v>
      </c>
      <c r="V1410" t="str">
        <v>Yoostar2</v>
      </c>
      <c r="W1410">
        <f t="shared" si="43"/>
        <v>0.33</v>
      </c>
    </row>
    <row r="1411" spans="1:23" ht="20">
      <c r="A1411" s="11" t="s">
        <v>1160</v>
      </c>
      <c r="B1411">
        <v>1.47</v>
      </c>
      <c r="C1411">
        <v>0.28000000000000003</v>
      </c>
      <c r="D1411">
        <v>0.06</v>
      </c>
      <c r="E1411">
        <v>0.55000000000000004</v>
      </c>
      <c r="F1411">
        <v>0.57999999999999996</v>
      </c>
      <c r="T1411" s="13" t="str">
        <f t="shared" si="44"/>
        <v>Assassin's</v>
      </c>
      <c r="V1411" t="str">
        <v>Singstar:</v>
      </c>
      <c r="W1411">
        <f t="shared" ref="W1411:W1474" si="45">SUMIF(A:A,"*"&amp;V1411&amp;"*",B:B)</f>
        <v>0.63</v>
      </c>
    </row>
    <row r="1412" spans="1:23" ht="20">
      <c r="A1412" s="11" t="s">
        <v>1172</v>
      </c>
      <c r="B1412">
        <v>1.46</v>
      </c>
      <c r="C1412">
        <v>0.1</v>
      </c>
      <c r="D1412">
        <v>0</v>
      </c>
      <c r="E1412">
        <v>0.55000000000000004</v>
      </c>
      <c r="F1412">
        <v>0.81</v>
      </c>
      <c r="T1412" s="13" t="str">
        <f t="shared" ref="T1412:T1475" si="46">IFERROR(LEFT(A1412,FIND(" ",A1412)-1),A1412)</f>
        <v>Triple</v>
      </c>
      <c r="V1412" t="str">
        <v>NeoGeo</v>
      </c>
      <c r="W1412">
        <f t="shared" si="45"/>
        <v>0.33</v>
      </c>
    </row>
    <row r="1413" spans="1:23" ht="20">
      <c r="A1413" s="11" t="s">
        <v>1179</v>
      </c>
      <c r="B1413">
        <v>1.46</v>
      </c>
      <c r="C1413">
        <v>0.05</v>
      </c>
      <c r="D1413">
        <v>0.04</v>
      </c>
      <c r="E1413">
        <v>0.2</v>
      </c>
      <c r="F1413">
        <v>1.17</v>
      </c>
      <c r="T1413" s="13" t="str">
        <f t="shared" si="46"/>
        <v>WCW</v>
      </c>
      <c r="V1413" t="str">
        <v>PBR:</v>
      </c>
      <c r="W1413">
        <f t="shared" si="45"/>
        <v>0.33</v>
      </c>
    </row>
    <row r="1414" spans="1:23" ht="20">
      <c r="A1414" s="11" t="s">
        <v>1167</v>
      </c>
      <c r="B1414">
        <v>1.46</v>
      </c>
      <c r="C1414">
        <v>0.1</v>
      </c>
      <c r="D1414">
        <v>0.89</v>
      </c>
      <c r="E1414">
        <v>0.19</v>
      </c>
      <c r="F1414">
        <v>0.28999999999999998</v>
      </c>
      <c r="T1414" s="13" t="str">
        <f t="shared" si="46"/>
        <v>Xenogears</v>
      </c>
      <c r="V1414" t="str">
        <v>Pandora's</v>
      </c>
      <c r="W1414">
        <f t="shared" si="45"/>
        <v>0.33</v>
      </c>
    </row>
    <row r="1415" spans="1:23" ht="20">
      <c r="A1415" s="11" t="s">
        <v>1337</v>
      </c>
      <c r="B1415">
        <v>1.46</v>
      </c>
      <c r="C1415">
        <v>0.15</v>
      </c>
      <c r="D1415">
        <v>0.28999999999999998</v>
      </c>
      <c r="E1415">
        <v>0.24000000000000002</v>
      </c>
      <c r="F1415">
        <v>0.77</v>
      </c>
      <c r="T1415" s="13" t="str">
        <f t="shared" si="46"/>
        <v>Valkyria</v>
      </c>
      <c r="V1415" t="str">
        <v>Jeanne</v>
      </c>
      <c r="W1415">
        <f t="shared" si="45"/>
        <v>0.33</v>
      </c>
    </row>
    <row r="1416" spans="1:23" ht="20">
      <c r="A1416" s="11" t="s">
        <v>3498</v>
      </c>
      <c r="B1416">
        <v>1.46</v>
      </c>
      <c r="C1416">
        <v>0</v>
      </c>
      <c r="D1416">
        <v>0</v>
      </c>
      <c r="E1416">
        <v>0.01</v>
      </c>
      <c r="F1416">
        <v>1.44</v>
      </c>
      <c r="T1416" s="13" t="str">
        <f t="shared" si="46"/>
        <v>SpongeBob's</v>
      </c>
      <c r="V1416" t="str">
        <v>Klonoa</v>
      </c>
      <c r="W1416">
        <f t="shared" si="45"/>
        <v>0.95000000000000018</v>
      </c>
    </row>
    <row r="1417" spans="1:23" ht="20">
      <c r="A1417" s="11" t="s">
        <v>1174</v>
      </c>
      <c r="B1417">
        <v>1.46</v>
      </c>
      <c r="C1417">
        <v>0.04</v>
      </c>
      <c r="D1417">
        <v>0.1</v>
      </c>
      <c r="E1417">
        <v>0.37</v>
      </c>
      <c r="F1417">
        <v>0.95</v>
      </c>
      <c r="T1417" s="13" t="str">
        <f t="shared" si="46"/>
        <v>Super</v>
      </c>
      <c r="V1417" t="str">
        <v>Little</v>
      </c>
      <c r="W1417">
        <f t="shared" si="45"/>
        <v>28.15</v>
      </c>
    </row>
    <row r="1418" spans="1:23" ht="20">
      <c r="A1418" s="11" t="s">
        <v>1644</v>
      </c>
      <c r="B1418">
        <v>1.46</v>
      </c>
      <c r="C1418">
        <v>7.0000000000000007E-2</v>
      </c>
      <c r="D1418">
        <v>0</v>
      </c>
      <c r="E1418">
        <v>0.41000000000000003</v>
      </c>
      <c r="F1418">
        <v>0.97</v>
      </c>
      <c r="T1418" s="13" t="str">
        <f t="shared" si="46"/>
        <v>NHL</v>
      </c>
      <c r="V1418" t="str">
        <v>Fireball</v>
      </c>
      <c r="W1418">
        <f t="shared" si="45"/>
        <v>0.33</v>
      </c>
    </row>
    <row r="1419" spans="1:23" ht="20">
      <c r="A1419" s="11" t="s">
        <v>1177</v>
      </c>
      <c r="B1419">
        <v>1.46</v>
      </c>
      <c r="C1419">
        <v>0.04</v>
      </c>
      <c r="D1419">
        <v>0.25</v>
      </c>
      <c r="E1419">
        <v>0.24</v>
      </c>
      <c r="F1419">
        <v>0.93</v>
      </c>
      <c r="T1419" s="13" t="str">
        <f t="shared" si="46"/>
        <v>Mario</v>
      </c>
      <c r="V1419" t="str">
        <v>Extra</v>
      </c>
      <c r="W1419">
        <f t="shared" si="45"/>
        <v>4.2399999999999993</v>
      </c>
    </row>
    <row r="1420" spans="1:23" ht="20">
      <c r="A1420" s="11" t="s">
        <v>2281</v>
      </c>
      <c r="B1420">
        <v>1.46</v>
      </c>
      <c r="C1420">
        <v>0.12</v>
      </c>
      <c r="D1420">
        <v>0</v>
      </c>
      <c r="E1420">
        <v>0.5</v>
      </c>
      <c r="F1420">
        <v>0.84</v>
      </c>
      <c r="T1420" s="13" t="str">
        <f t="shared" si="46"/>
        <v>Area</v>
      </c>
      <c r="V1420" t="str">
        <v>Folklore</v>
      </c>
      <c r="W1420">
        <f t="shared" si="45"/>
        <v>0.33</v>
      </c>
    </row>
    <row r="1421" spans="1:23" ht="20">
      <c r="A1421" s="11" t="s">
        <v>1972</v>
      </c>
      <c r="B1421">
        <v>1.46</v>
      </c>
      <c r="C1421">
        <v>0.25</v>
      </c>
      <c r="D1421">
        <v>0.01</v>
      </c>
      <c r="E1421">
        <v>0.92</v>
      </c>
      <c r="F1421">
        <v>0.29000000000000004</v>
      </c>
      <c r="T1421" s="13" t="str">
        <f t="shared" si="46"/>
        <v>Beijing</v>
      </c>
      <c r="V1421" t="str">
        <v>Elebits</v>
      </c>
      <c r="W1421">
        <f t="shared" si="45"/>
        <v>0.41000000000000003</v>
      </c>
    </row>
    <row r="1422" spans="1:23" ht="20">
      <c r="A1422" s="11" t="s">
        <v>1194</v>
      </c>
      <c r="B1422">
        <v>1.45</v>
      </c>
      <c r="C1422">
        <v>0.02</v>
      </c>
      <c r="D1422">
        <v>0</v>
      </c>
      <c r="E1422">
        <v>0.05</v>
      </c>
      <c r="F1422">
        <v>1.38</v>
      </c>
      <c r="T1422" s="13" t="str">
        <f t="shared" si="46"/>
        <v>Tony</v>
      </c>
      <c r="V1422" t="str">
        <v>Deathtrap</v>
      </c>
      <c r="W1422">
        <f t="shared" si="45"/>
        <v>0.33</v>
      </c>
    </row>
    <row r="1423" spans="1:23" ht="20">
      <c r="A1423" s="11" t="s">
        <v>1186</v>
      </c>
      <c r="B1423">
        <v>1.45</v>
      </c>
      <c r="C1423">
        <v>0.16</v>
      </c>
      <c r="D1423">
        <v>0</v>
      </c>
      <c r="E1423">
        <v>0.76</v>
      </c>
      <c r="F1423">
        <v>0.53</v>
      </c>
      <c r="T1423" s="13" t="str">
        <f t="shared" si="46"/>
        <v>Smarty</v>
      </c>
      <c r="V1423" t="str">
        <v>Disgaea:</v>
      </c>
      <c r="W1423">
        <f t="shared" si="45"/>
        <v>0.56000000000000005</v>
      </c>
    </row>
    <row r="1424" spans="1:23" ht="20">
      <c r="A1424" s="11" t="s">
        <v>1187</v>
      </c>
      <c r="B1424">
        <v>1.45</v>
      </c>
      <c r="C1424">
        <v>0.01</v>
      </c>
      <c r="D1424">
        <v>1.44</v>
      </c>
      <c r="E1424">
        <v>0</v>
      </c>
      <c r="F1424">
        <v>0</v>
      </c>
      <c r="T1424" s="13" t="str">
        <f t="shared" si="46"/>
        <v>Tamagotchi</v>
      </c>
      <c r="V1424" t="str">
        <v>DX</v>
      </c>
      <c r="W1424">
        <f t="shared" si="45"/>
        <v>7.8999999999999986</v>
      </c>
    </row>
    <row r="1425" spans="1:23" ht="20">
      <c r="A1425" s="11" t="s">
        <v>1185</v>
      </c>
      <c r="B1425">
        <v>1.45</v>
      </c>
      <c r="C1425">
        <v>0.1</v>
      </c>
      <c r="D1425">
        <v>0.46</v>
      </c>
      <c r="E1425">
        <v>0.35</v>
      </c>
      <c r="F1425">
        <v>0.54</v>
      </c>
      <c r="T1425" s="13" t="str">
        <f t="shared" si="46"/>
        <v>Resident</v>
      </c>
      <c r="V1425" t="str">
        <v>1001</v>
      </c>
      <c r="W1425">
        <f t="shared" si="45"/>
        <v>0.33</v>
      </c>
    </row>
    <row r="1426" spans="1:23" ht="20">
      <c r="A1426" s="11" t="s">
        <v>1191</v>
      </c>
      <c r="B1426">
        <v>1.45</v>
      </c>
      <c r="C1426">
        <v>0.01</v>
      </c>
      <c r="D1426">
        <v>0.03</v>
      </c>
      <c r="E1426">
        <v>0.17</v>
      </c>
      <c r="F1426">
        <v>1.24</v>
      </c>
      <c r="T1426" s="13" t="str">
        <f t="shared" si="46"/>
        <v>Namco</v>
      </c>
      <c r="V1426" t="str">
        <v>BattleTanx</v>
      </c>
      <c r="W1426">
        <f t="shared" si="45"/>
        <v>0.72</v>
      </c>
    </row>
    <row r="1427" spans="1:23" ht="20">
      <c r="A1427" s="11" t="s">
        <v>2215</v>
      </c>
      <c r="B1427">
        <v>1.45</v>
      </c>
      <c r="C1427">
        <v>0.18000000000000002</v>
      </c>
      <c r="D1427">
        <v>0</v>
      </c>
      <c r="E1427">
        <v>0.72</v>
      </c>
      <c r="F1427">
        <v>0.56000000000000005</v>
      </c>
      <c r="T1427" s="13" t="str">
        <f t="shared" si="46"/>
        <v>Monopoly</v>
      </c>
      <c r="V1427" t="str">
        <v>Buffy</v>
      </c>
      <c r="W1427">
        <f t="shared" si="45"/>
        <v>0.59</v>
      </c>
    </row>
    <row r="1428" spans="1:23" ht="20">
      <c r="A1428" s="11" t="s">
        <v>1182</v>
      </c>
      <c r="B1428">
        <v>1.45</v>
      </c>
      <c r="C1428">
        <v>7.0000000000000007E-2</v>
      </c>
      <c r="D1428">
        <v>0.54</v>
      </c>
      <c r="E1428">
        <v>0.47</v>
      </c>
      <c r="F1428">
        <v>0.37</v>
      </c>
      <c r="T1428" s="13" t="str">
        <f t="shared" si="46"/>
        <v>Onimusha</v>
      </c>
      <c r="V1428" t="str">
        <v>Transworld</v>
      </c>
      <c r="W1428">
        <f t="shared" si="45"/>
        <v>0.41000000000000003</v>
      </c>
    </row>
    <row r="1429" spans="1:23" ht="20">
      <c r="A1429" s="11" t="s">
        <v>2365</v>
      </c>
      <c r="B1429">
        <v>1.45</v>
      </c>
      <c r="C1429">
        <v>0.13</v>
      </c>
      <c r="D1429">
        <v>0</v>
      </c>
      <c r="E1429">
        <v>0.01</v>
      </c>
      <c r="F1429">
        <v>1.29</v>
      </c>
      <c r="T1429" s="13" t="str">
        <f t="shared" si="46"/>
        <v>MLB</v>
      </c>
      <c r="V1429" t="str">
        <v>Sky</v>
      </c>
      <c r="W1429">
        <f t="shared" si="45"/>
        <v>55.179999999999993</v>
      </c>
    </row>
    <row r="1430" spans="1:23" ht="20">
      <c r="A1430" s="11" t="s">
        <v>1190</v>
      </c>
      <c r="B1430">
        <v>1.45</v>
      </c>
      <c r="C1430">
        <v>0.01</v>
      </c>
      <c r="D1430">
        <v>1.44</v>
      </c>
      <c r="E1430">
        <v>0</v>
      </c>
      <c r="F1430">
        <v>0</v>
      </c>
      <c r="T1430" s="13" t="str">
        <f t="shared" si="46"/>
        <v>Game</v>
      </c>
      <c r="V1430" t="str">
        <v>Quiz</v>
      </c>
      <c r="W1430">
        <f t="shared" si="45"/>
        <v>8.8699999999999992</v>
      </c>
    </row>
    <row r="1431" spans="1:23" ht="20">
      <c r="A1431" s="11" t="s">
        <v>1193</v>
      </c>
      <c r="B1431">
        <v>1.45</v>
      </c>
      <c r="C1431">
        <v>0.02</v>
      </c>
      <c r="D1431">
        <v>1.24</v>
      </c>
      <c r="E1431">
        <v>0.08</v>
      </c>
      <c r="F1431">
        <v>0.11</v>
      </c>
      <c r="T1431" s="13" t="str">
        <f t="shared" si="46"/>
        <v>Dragon</v>
      </c>
      <c r="V1431" t="str">
        <v>Rudolph</v>
      </c>
      <c r="W1431">
        <f t="shared" si="45"/>
        <v>0.32</v>
      </c>
    </row>
    <row r="1432" spans="1:23" ht="20">
      <c r="A1432" s="11" t="s">
        <v>1189</v>
      </c>
      <c r="B1432">
        <v>1.45</v>
      </c>
      <c r="C1432">
        <v>0</v>
      </c>
      <c r="D1432">
        <v>1.45</v>
      </c>
      <c r="E1432">
        <v>0</v>
      </c>
      <c r="F1432">
        <v>0</v>
      </c>
      <c r="T1432" s="13" t="str">
        <f t="shared" si="46"/>
        <v>Dragon</v>
      </c>
      <c r="V1432" t="str">
        <v>Seaman:</v>
      </c>
      <c r="W1432">
        <f t="shared" si="45"/>
        <v>0.32</v>
      </c>
    </row>
    <row r="1433" spans="1:23" ht="20">
      <c r="A1433" s="11" t="s">
        <v>1188</v>
      </c>
      <c r="B1433">
        <v>1.45</v>
      </c>
      <c r="C1433">
        <v>0</v>
      </c>
      <c r="D1433">
        <v>1.45</v>
      </c>
      <c r="E1433">
        <v>0</v>
      </c>
      <c r="F1433">
        <v>0</v>
      </c>
      <c r="T1433" s="13" t="str">
        <f t="shared" si="46"/>
        <v>4</v>
      </c>
      <c r="V1433" t="str">
        <v>Shovel</v>
      </c>
      <c r="W1433">
        <f t="shared" si="45"/>
        <v>0.38</v>
      </c>
    </row>
    <row r="1434" spans="1:23" ht="20">
      <c r="A1434" s="11" t="s">
        <v>1184</v>
      </c>
      <c r="B1434">
        <v>1.45</v>
      </c>
      <c r="C1434">
        <v>0.32</v>
      </c>
      <c r="D1434">
        <v>0</v>
      </c>
      <c r="E1434">
        <v>1.1299999999999999</v>
      </c>
      <c r="F1434">
        <v>0</v>
      </c>
      <c r="T1434" s="13" t="str">
        <f t="shared" si="46"/>
        <v>Anno</v>
      </c>
      <c r="V1434" t="str">
        <v>Project:</v>
      </c>
      <c r="W1434">
        <f t="shared" si="45"/>
        <v>0.57000000000000006</v>
      </c>
    </row>
    <row r="1435" spans="1:23" ht="20">
      <c r="A1435" s="11" t="s">
        <v>2224</v>
      </c>
      <c r="B1435">
        <v>1.4400000000000002</v>
      </c>
      <c r="C1435">
        <v>0.17</v>
      </c>
      <c r="D1435">
        <v>0.02</v>
      </c>
      <c r="E1435">
        <v>0.44</v>
      </c>
      <c r="F1435">
        <v>0.81</v>
      </c>
      <c r="T1435" s="13" t="str">
        <f t="shared" si="46"/>
        <v>Turok</v>
      </c>
      <c r="V1435" t="str">
        <v>OverBlood</v>
      </c>
      <c r="W1435">
        <f t="shared" si="45"/>
        <v>0.39</v>
      </c>
    </row>
    <row r="1436" spans="1:23" ht="20">
      <c r="A1436" s="11" t="s">
        <v>2873</v>
      </c>
      <c r="B1436">
        <v>1.4400000000000002</v>
      </c>
      <c r="C1436">
        <v>0.18</v>
      </c>
      <c r="D1436">
        <v>0.04</v>
      </c>
      <c r="E1436">
        <v>0.68000000000000016</v>
      </c>
      <c r="F1436">
        <v>0.54</v>
      </c>
      <c r="T1436" s="13" t="str">
        <f t="shared" si="46"/>
        <v>The</v>
      </c>
      <c r="V1436" t="str">
        <v>No.1</v>
      </c>
      <c r="W1436">
        <f t="shared" si="45"/>
        <v>1.57</v>
      </c>
    </row>
    <row r="1437" spans="1:23" ht="20">
      <c r="A1437" s="11" t="s">
        <v>1281</v>
      </c>
      <c r="B1437">
        <v>1.4400000000000002</v>
      </c>
      <c r="C1437">
        <v>6.9999999999999993E-2</v>
      </c>
      <c r="D1437">
        <v>0</v>
      </c>
      <c r="E1437">
        <v>0.47</v>
      </c>
      <c r="F1437">
        <v>0.9</v>
      </c>
      <c r="T1437" s="13" t="str">
        <f t="shared" si="46"/>
        <v>Doom</v>
      </c>
      <c r="V1437" t="str">
        <v>Nagano</v>
      </c>
      <c r="W1437">
        <f t="shared" si="45"/>
        <v>0.45</v>
      </c>
    </row>
    <row r="1438" spans="1:23" ht="20">
      <c r="A1438" s="11" t="s">
        <v>2515</v>
      </c>
      <c r="B1438">
        <v>1.44</v>
      </c>
      <c r="C1438">
        <v>0.2</v>
      </c>
      <c r="D1438">
        <v>0</v>
      </c>
      <c r="E1438">
        <v>0.68</v>
      </c>
      <c r="F1438">
        <v>0.55000000000000004</v>
      </c>
      <c r="T1438" s="13" t="str">
        <f t="shared" si="46"/>
        <v>Stuntman:</v>
      </c>
      <c r="V1438" t="str">
        <v>Kinetica</v>
      </c>
      <c r="W1438">
        <f t="shared" si="45"/>
        <v>0.32</v>
      </c>
    </row>
    <row r="1439" spans="1:23" ht="20">
      <c r="A1439" s="11" t="s">
        <v>1199</v>
      </c>
      <c r="B1439">
        <v>1.44</v>
      </c>
      <c r="C1439">
        <v>0.28000000000000003</v>
      </c>
      <c r="D1439">
        <v>0</v>
      </c>
      <c r="E1439">
        <v>0.42</v>
      </c>
      <c r="F1439">
        <v>0.73</v>
      </c>
      <c r="T1439" s="13" t="str">
        <f t="shared" si="46"/>
        <v>Sonic</v>
      </c>
      <c r="V1439" t="str">
        <v>Live</v>
      </c>
      <c r="W1439">
        <f t="shared" si="45"/>
        <v>50.570000000000007</v>
      </c>
    </row>
    <row r="1440" spans="1:23" ht="20">
      <c r="A1440" s="11" t="s">
        <v>1200</v>
      </c>
      <c r="B1440">
        <v>1.44</v>
      </c>
      <c r="C1440">
        <v>0.19</v>
      </c>
      <c r="D1440">
        <v>0</v>
      </c>
      <c r="E1440">
        <v>0.77</v>
      </c>
      <c r="F1440">
        <v>0.48</v>
      </c>
      <c r="T1440" s="13" t="str">
        <f t="shared" si="46"/>
        <v>SimCity</v>
      </c>
      <c r="V1440" t="str">
        <v>Go,</v>
      </c>
      <c r="W1440">
        <f t="shared" si="45"/>
        <v>0.49</v>
      </c>
    </row>
    <row r="1441" spans="1:23" ht="20">
      <c r="A1441" s="11" t="s">
        <v>1198</v>
      </c>
      <c r="B1441">
        <v>1.44</v>
      </c>
      <c r="C1441">
        <v>0.32</v>
      </c>
      <c r="D1441">
        <v>0</v>
      </c>
      <c r="E1441">
        <v>1.08</v>
      </c>
      <c r="F1441">
        <v>0.04</v>
      </c>
      <c r="T1441" s="13" t="str">
        <f t="shared" si="46"/>
        <v>SingStar</v>
      </c>
      <c r="V1441" t="str">
        <v>Extreme</v>
      </c>
      <c r="W1441">
        <f t="shared" si="45"/>
        <v>14.440000000000001</v>
      </c>
    </row>
    <row r="1442" spans="1:23" ht="20">
      <c r="A1442" s="11" t="s">
        <v>2195</v>
      </c>
      <c r="B1442">
        <v>1.44</v>
      </c>
      <c r="C1442">
        <v>0.13</v>
      </c>
      <c r="D1442">
        <v>0</v>
      </c>
      <c r="E1442">
        <v>0.13</v>
      </c>
      <c r="F1442">
        <v>1.1800000000000002</v>
      </c>
      <c r="T1442" s="13" t="str">
        <f t="shared" si="46"/>
        <v>Mercenaries:</v>
      </c>
      <c r="V1442" t="str">
        <v>Fortress</v>
      </c>
      <c r="W1442">
        <f t="shared" si="45"/>
        <v>0.70000000000000007</v>
      </c>
    </row>
    <row r="1443" spans="1:23" ht="20">
      <c r="A1443" s="11" t="s">
        <v>1201</v>
      </c>
      <c r="B1443">
        <v>1.44</v>
      </c>
      <c r="C1443">
        <v>0.02</v>
      </c>
      <c r="D1443">
        <v>1.0900000000000001</v>
      </c>
      <c r="E1443">
        <v>7.0000000000000007E-2</v>
      </c>
      <c r="F1443">
        <v>0.26</v>
      </c>
      <c r="T1443" s="13" t="str">
        <f t="shared" si="46"/>
        <v>Kirby</v>
      </c>
      <c r="V1443" t="str">
        <v>Frankenstein's</v>
      </c>
      <c r="W1443">
        <f t="shared" si="45"/>
        <v>0.32</v>
      </c>
    </row>
    <row r="1444" spans="1:23" ht="20">
      <c r="A1444" s="11" t="s">
        <v>1202</v>
      </c>
      <c r="B1444">
        <v>1.44</v>
      </c>
      <c r="C1444">
        <v>0.12</v>
      </c>
      <c r="D1444">
        <v>0</v>
      </c>
      <c r="E1444">
        <v>0.4</v>
      </c>
      <c r="F1444">
        <v>0.92</v>
      </c>
      <c r="T1444" s="13" t="str">
        <f t="shared" si="46"/>
        <v>Kinect</v>
      </c>
      <c r="V1444" t="str">
        <v>Heart</v>
      </c>
      <c r="W1444">
        <f t="shared" si="45"/>
        <v>42.67</v>
      </c>
    </row>
    <row r="1445" spans="1:23" ht="20">
      <c r="A1445" s="11" t="s">
        <v>2535</v>
      </c>
      <c r="B1445">
        <v>1.44</v>
      </c>
      <c r="C1445">
        <v>9.9999999999999992E-2</v>
      </c>
      <c r="D1445">
        <v>0</v>
      </c>
      <c r="E1445">
        <v>0.42999999999999994</v>
      </c>
      <c r="F1445">
        <v>0.9</v>
      </c>
      <c r="T1445" s="13" t="str">
        <f t="shared" si="46"/>
        <v>Lemony</v>
      </c>
      <c r="V1445" t="str">
        <v>Hellboy:</v>
      </c>
      <c r="W1445">
        <f t="shared" si="45"/>
        <v>0.32</v>
      </c>
    </row>
    <row r="1446" spans="1:23" ht="20">
      <c r="A1446" s="11" t="s">
        <v>1196</v>
      </c>
      <c r="B1446">
        <v>1.44</v>
      </c>
      <c r="C1446">
        <v>0.13</v>
      </c>
      <c r="D1446">
        <v>0</v>
      </c>
      <c r="E1446">
        <v>0.53</v>
      </c>
      <c r="F1446">
        <v>0.79</v>
      </c>
      <c r="T1446" s="13" t="str">
        <f t="shared" si="46"/>
        <v>Hello</v>
      </c>
      <c r="V1446" t="str">
        <v>Divinity</v>
      </c>
      <c r="W1446">
        <f t="shared" si="45"/>
        <v>0.85000000000000009</v>
      </c>
    </row>
    <row r="1447" spans="1:23" ht="20">
      <c r="A1447" s="11" t="s">
        <v>1235</v>
      </c>
      <c r="B1447">
        <v>1.44</v>
      </c>
      <c r="C1447">
        <v>0.06</v>
      </c>
      <c r="D1447">
        <v>0.91</v>
      </c>
      <c r="E1447">
        <v>0.19</v>
      </c>
      <c r="F1447">
        <v>0.27999999999999997</v>
      </c>
      <c r="T1447" s="13" t="str">
        <f t="shared" si="46"/>
        <v>Dynasty</v>
      </c>
      <c r="V1447" t="str">
        <v>Dragster</v>
      </c>
      <c r="W1447">
        <f t="shared" si="45"/>
        <v>0.32</v>
      </c>
    </row>
    <row r="1448" spans="1:23" ht="20">
      <c r="A1448" s="11" t="s">
        <v>1229</v>
      </c>
      <c r="B1448">
        <v>1.44</v>
      </c>
      <c r="C1448">
        <v>0.3</v>
      </c>
      <c r="D1448">
        <v>0.02</v>
      </c>
      <c r="E1448">
        <v>1.06</v>
      </c>
      <c r="F1448">
        <v>0.06</v>
      </c>
      <c r="T1448" s="13" t="str">
        <f t="shared" si="46"/>
        <v>Colin</v>
      </c>
      <c r="V1448" t="str">
        <v>BMX</v>
      </c>
      <c r="W1448">
        <f t="shared" si="45"/>
        <v>5.5299999999999994</v>
      </c>
    </row>
    <row r="1449" spans="1:23" ht="20">
      <c r="A1449" s="11" t="s">
        <v>1253</v>
      </c>
      <c r="B1449">
        <v>1.4300000000000002</v>
      </c>
      <c r="C1449">
        <v>6.0000000000000005E-2</v>
      </c>
      <c r="D1449">
        <v>0</v>
      </c>
      <c r="E1449">
        <v>0.37</v>
      </c>
      <c r="F1449">
        <v>1</v>
      </c>
      <c r="T1449" s="13" t="str">
        <f t="shared" si="46"/>
        <v>Star</v>
      </c>
      <c r="V1449" t="str">
        <v>Beautiful</v>
      </c>
      <c r="W1449">
        <f t="shared" si="45"/>
        <v>0.34</v>
      </c>
    </row>
    <row r="1450" spans="1:23" ht="20">
      <c r="A1450" s="11" t="s">
        <v>1715</v>
      </c>
      <c r="B1450">
        <v>1.4300000000000002</v>
      </c>
      <c r="C1450">
        <v>0.15000000000000002</v>
      </c>
      <c r="D1450">
        <v>0</v>
      </c>
      <c r="E1450">
        <v>0.1</v>
      </c>
      <c r="F1450">
        <v>1.18</v>
      </c>
      <c r="T1450" s="13" t="str">
        <f t="shared" si="46"/>
        <v>MX</v>
      </c>
      <c r="V1450" t="str">
        <v>Amagami</v>
      </c>
      <c r="W1450">
        <f t="shared" si="45"/>
        <v>0.32</v>
      </c>
    </row>
    <row r="1451" spans="1:23" ht="20">
      <c r="A1451" s="11" t="s">
        <v>3375</v>
      </c>
      <c r="B1451">
        <v>1.4300000000000002</v>
      </c>
      <c r="C1451">
        <v>0.10999999999999999</v>
      </c>
      <c r="D1451">
        <v>0</v>
      </c>
      <c r="E1451">
        <v>0.11</v>
      </c>
      <c r="F1451">
        <v>1.1900000000000002</v>
      </c>
      <c r="T1451" s="13" t="str">
        <f t="shared" si="46"/>
        <v>Major</v>
      </c>
      <c r="V1451" t="str">
        <v>Birthday</v>
      </c>
      <c r="W1451">
        <f t="shared" si="45"/>
        <v>1.27</v>
      </c>
    </row>
    <row r="1452" spans="1:23" ht="20">
      <c r="A1452" s="11" t="s">
        <v>1208</v>
      </c>
      <c r="B1452">
        <v>1.43</v>
      </c>
      <c r="C1452">
        <v>0.14000000000000001</v>
      </c>
      <c r="D1452">
        <v>0</v>
      </c>
      <c r="E1452">
        <v>0.48</v>
      </c>
      <c r="F1452">
        <v>0.81</v>
      </c>
      <c r="T1452" s="13" t="str">
        <f t="shared" si="46"/>
        <v>Tiger</v>
      </c>
      <c r="V1452" t="str">
        <v>7</v>
      </c>
      <c r="W1452">
        <f t="shared" si="45"/>
        <v>140.09000000000015</v>
      </c>
    </row>
    <row r="1453" spans="1:23" ht="20">
      <c r="A1453" s="11" t="s">
        <v>1206</v>
      </c>
      <c r="B1453">
        <v>1.43</v>
      </c>
      <c r="C1453">
        <v>0.09</v>
      </c>
      <c r="D1453">
        <v>0</v>
      </c>
      <c r="E1453">
        <v>0.54</v>
      </c>
      <c r="F1453">
        <v>0.8</v>
      </c>
      <c r="T1453" s="13" t="str">
        <f t="shared" si="46"/>
        <v>Frogger</v>
      </c>
      <c r="V1453" t="str">
        <v>Venetica</v>
      </c>
      <c r="W1453">
        <f t="shared" si="45"/>
        <v>0.31</v>
      </c>
    </row>
    <row r="1454" spans="1:23" ht="20">
      <c r="A1454" s="11" t="s">
        <v>1209</v>
      </c>
      <c r="B1454">
        <v>1.43</v>
      </c>
      <c r="C1454">
        <v>0.03</v>
      </c>
      <c r="D1454">
        <v>1.39</v>
      </c>
      <c r="E1454">
        <v>0</v>
      </c>
      <c r="F1454">
        <v>0</v>
      </c>
      <c r="T1454" s="13" t="str">
        <f t="shared" si="46"/>
        <v>Classic</v>
      </c>
      <c r="V1454" t="str">
        <v>TouchMaster:</v>
      </c>
      <c r="W1454">
        <f t="shared" si="45"/>
        <v>0.31</v>
      </c>
    </row>
    <row r="1455" spans="1:23" ht="20">
      <c r="A1455" s="11" t="s">
        <v>1272</v>
      </c>
      <c r="B1455">
        <v>1.4200000000000002</v>
      </c>
      <c r="C1455">
        <v>0.02</v>
      </c>
      <c r="D1455">
        <v>1.06</v>
      </c>
      <c r="E1455">
        <v>7.0000000000000007E-2</v>
      </c>
      <c r="F1455">
        <v>0.27</v>
      </c>
      <c r="T1455" s="13" t="str">
        <f t="shared" si="46"/>
        <v>Samurai</v>
      </c>
      <c r="V1455" t="str">
        <v>Sorcery</v>
      </c>
      <c r="W1455">
        <f t="shared" si="45"/>
        <v>0.75</v>
      </c>
    </row>
    <row r="1456" spans="1:23" ht="20">
      <c r="A1456" s="11" t="s">
        <v>2808</v>
      </c>
      <c r="B1456">
        <v>1.4200000000000002</v>
      </c>
      <c r="C1456">
        <v>0.23</v>
      </c>
      <c r="D1456">
        <v>0</v>
      </c>
      <c r="E1456">
        <v>0.62</v>
      </c>
      <c r="F1456">
        <v>0.56000000000000005</v>
      </c>
      <c r="T1456" s="13" t="str">
        <f t="shared" si="46"/>
        <v>Manhunt</v>
      </c>
      <c r="V1456" t="str">
        <v>Slot</v>
      </c>
      <c r="W1456">
        <f t="shared" si="45"/>
        <v>5.6899999999999951</v>
      </c>
    </row>
    <row r="1457" spans="1:23" ht="20">
      <c r="A1457" s="11" t="s">
        <v>1271</v>
      </c>
      <c r="B1457">
        <v>1.4200000000000002</v>
      </c>
      <c r="C1457">
        <v>0.14000000000000001</v>
      </c>
      <c r="D1457">
        <v>0.05</v>
      </c>
      <c r="E1457">
        <v>0.57000000000000006</v>
      </c>
      <c r="F1457">
        <v>0.66</v>
      </c>
      <c r="T1457" s="13" t="str">
        <f t="shared" si="46"/>
        <v>Alan</v>
      </c>
      <c r="V1457" t="str">
        <v>Spin</v>
      </c>
      <c r="W1457">
        <f t="shared" si="45"/>
        <v>4.2699999999999996</v>
      </c>
    </row>
    <row r="1458" spans="1:23" ht="20">
      <c r="A1458" s="11" t="s">
        <v>1214</v>
      </c>
      <c r="B1458">
        <v>1.42</v>
      </c>
      <c r="C1458">
        <v>0.1</v>
      </c>
      <c r="D1458">
        <v>0.22</v>
      </c>
      <c r="E1458">
        <v>0.22</v>
      </c>
      <c r="F1458">
        <v>0.89</v>
      </c>
      <c r="T1458" s="13" t="str">
        <f t="shared" si="46"/>
        <v>The</v>
      </c>
      <c r="V1458" t="str">
        <v>Taz</v>
      </c>
      <c r="W1458">
        <f t="shared" si="45"/>
        <v>0.61</v>
      </c>
    </row>
    <row r="1459" spans="1:23" ht="20">
      <c r="A1459" s="11" t="s">
        <v>1216</v>
      </c>
      <c r="B1459">
        <v>1.42</v>
      </c>
      <c r="C1459">
        <v>0.02</v>
      </c>
      <c r="D1459">
        <v>0.71</v>
      </c>
      <c r="E1459">
        <v>0.12</v>
      </c>
      <c r="F1459">
        <v>0.56999999999999995</v>
      </c>
      <c r="T1459" s="13" t="str">
        <f t="shared" si="46"/>
        <v>Super</v>
      </c>
      <c r="V1459" t="str">
        <v>SCORE</v>
      </c>
      <c r="W1459">
        <f t="shared" si="45"/>
        <v>0.37</v>
      </c>
    </row>
    <row r="1460" spans="1:23" ht="20">
      <c r="A1460" s="11" t="s">
        <v>3051</v>
      </c>
      <c r="B1460">
        <v>1.42</v>
      </c>
      <c r="C1460">
        <v>0.10999999999999999</v>
      </c>
      <c r="D1460">
        <v>0</v>
      </c>
      <c r="E1460">
        <v>0.27</v>
      </c>
      <c r="F1460">
        <v>1.02</v>
      </c>
      <c r="T1460" s="13" t="str">
        <f t="shared" si="46"/>
        <v>The</v>
      </c>
      <c r="V1460" t="str">
        <v>Might</v>
      </c>
      <c r="W1460">
        <f t="shared" si="45"/>
        <v>1.8400000000000003</v>
      </c>
    </row>
    <row r="1461" spans="1:23" ht="20">
      <c r="A1461" s="11" t="s">
        <v>1956</v>
      </c>
      <c r="B1461">
        <v>1.42</v>
      </c>
      <c r="C1461">
        <v>0.18000000000000002</v>
      </c>
      <c r="D1461">
        <v>0.15000000000000002</v>
      </c>
      <c r="E1461">
        <v>0.52</v>
      </c>
      <c r="F1461">
        <v>0.56000000000000005</v>
      </c>
      <c r="T1461" s="13" t="str">
        <f t="shared" si="46"/>
        <v>Tekken</v>
      </c>
      <c r="V1461" t="str">
        <v>Mountain</v>
      </c>
      <c r="W1461">
        <f t="shared" si="45"/>
        <v>1.1300000000000001</v>
      </c>
    </row>
    <row r="1462" spans="1:23" ht="20">
      <c r="A1462" s="11" t="s">
        <v>2037</v>
      </c>
      <c r="B1462">
        <v>1.42</v>
      </c>
      <c r="C1462">
        <v>6.0000000000000005E-2</v>
      </c>
      <c r="D1462">
        <v>0</v>
      </c>
      <c r="E1462">
        <v>0.35</v>
      </c>
      <c r="F1462">
        <v>1.01</v>
      </c>
      <c r="T1462" s="13" t="str">
        <f t="shared" si="46"/>
        <v>Q*bert</v>
      </c>
      <c r="V1462" t="str">
        <v>Orphen:</v>
      </c>
      <c r="W1462">
        <f t="shared" si="45"/>
        <v>0.31</v>
      </c>
    </row>
    <row r="1463" spans="1:23" ht="20">
      <c r="A1463" s="11" t="s">
        <v>1217</v>
      </c>
      <c r="B1463">
        <v>1.42</v>
      </c>
      <c r="C1463">
        <v>0</v>
      </c>
      <c r="D1463">
        <v>1.3</v>
      </c>
      <c r="E1463">
        <v>0</v>
      </c>
      <c r="F1463">
        <v>0.12</v>
      </c>
      <c r="T1463" s="13" t="str">
        <f t="shared" si="46"/>
        <v>Pro</v>
      </c>
      <c r="V1463" t="str">
        <v>Penny</v>
      </c>
      <c r="W1463">
        <f t="shared" si="45"/>
        <v>0.39</v>
      </c>
    </row>
    <row r="1464" spans="1:23" ht="20">
      <c r="A1464" s="11" t="s">
        <v>1218</v>
      </c>
      <c r="B1464">
        <v>1.42</v>
      </c>
      <c r="C1464">
        <v>0.05</v>
      </c>
      <c r="D1464">
        <v>0.35</v>
      </c>
      <c r="E1464">
        <v>0.38</v>
      </c>
      <c r="F1464">
        <v>0.63</v>
      </c>
      <c r="T1464" s="13" t="str">
        <f t="shared" si="46"/>
        <v>Resident</v>
      </c>
      <c r="V1464" t="str">
        <v>Music</v>
      </c>
      <c r="W1464">
        <f t="shared" si="45"/>
        <v>22.329999999999995</v>
      </c>
    </row>
    <row r="1465" spans="1:23" ht="20">
      <c r="A1465" s="11" t="s">
        <v>1213</v>
      </c>
      <c r="B1465">
        <v>1.42</v>
      </c>
      <c r="C1465">
        <v>0.02</v>
      </c>
      <c r="D1465">
        <v>0</v>
      </c>
      <c r="E1465">
        <v>0.05</v>
      </c>
      <c r="F1465">
        <v>1.35</v>
      </c>
      <c r="T1465" s="13" t="str">
        <f t="shared" si="46"/>
        <v>NBA</v>
      </c>
      <c r="V1465" t="str">
        <v>KISS</v>
      </c>
      <c r="W1465">
        <f t="shared" si="45"/>
        <v>0.67000000000000015</v>
      </c>
    </row>
    <row r="1466" spans="1:23" ht="20">
      <c r="A1466" s="11" t="s">
        <v>1518</v>
      </c>
      <c r="B1466">
        <v>1.42</v>
      </c>
      <c r="C1466">
        <v>0.2</v>
      </c>
      <c r="D1466">
        <v>0.13</v>
      </c>
      <c r="E1466">
        <v>0.39</v>
      </c>
      <c r="F1466">
        <v>0.7</v>
      </c>
      <c r="T1466" s="13" t="str">
        <f t="shared" si="46"/>
        <v>Ninja</v>
      </c>
      <c r="V1466" t="str">
        <v>Math</v>
      </c>
      <c r="W1466">
        <f t="shared" si="45"/>
        <v>3.09</v>
      </c>
    </row>
    <row r="1467" spans="1:23" ht="20">
      <c r="A1467" s="11" t="s">
        <v>1219</v>
      </c>
      <c r="B1467">
        <v>1.42</v>
      </c>
      <c r="C1467">
        <v>0.03</v>
      </c>
      <c r="D1467">
        <v>1.18</v>
      </c>
      <c r="E1467">
        <v>0.21</v>
      </c>
      <c r="F1467">
        <v>0</v>
      </c>
      <c r="T1467" s="13" t="str">
        <f t="shared" si="46"/>
        <v>Inazuma</v>
      </c>
      <c r="V1467" t="str">
        <v>KuruKuru</v>
      </c>
      <c r="W1467">
        <f t="shared" si="45"/>
        <v>0.31</v>
      </c>
    </row>
    <row r="1468" spans="1:23" ht="20">
      <c r="A1468" s="11" t="s">
        <v>1933</v>
      </c>
      <c r="B1468">
        <v>1.42</v>
      </c>
      <c r="C1468">
        <v>0.27</v>
      </c>
      <c r="D1468">
        <v>0</v>
      </c>
      <c r="E1468">
        <v>0.91999999999999993</v>
      </c>
      <c r="F1468">
        <v>0.22999999999999998</v>
      </c>
      <c r="T1468" s="13" t="str">
        <f t="shared" si="46"/>
        <v>F1</v>
      </c>
      <c r="V1468" t="str">
        <v>Justice</v>
      </c>
      <c r="W1468">
        <f t="shared" si="45"/>
        <v>6.96</v>
      </c>
    </row>
    <row r="1469" spans="1:23" ht="20">
      <c r="A1469" s="11" t="s">
        <v>2534</v>
      </c>
      <c r="B1469">
        <v>1.4100000000000001</v>
      </c>
      <c r="C1469">
        <v>0.39</v>
      </c>
      <c r="D1469">
        <v>0.33</v>
      </c>
      <c r="E1469">
        <v>0.13</v>
      </c>
      <c r="F1469">
        <v>0.56000000000000005</v>
      </c>
      <c r="T1469" s="13" t="str">
        <f t="shared" si="46"/>
        <v>Okami</v>
      </c>
      <c r="V1469" t="str">
        <v>Jampack:</v>
      </c>
      <c r="W1469">
        <f t="shared" si="45"/>
        <v>0.5</v>
      </c>
    </row>
    <row r="1470" spans="1:23" ht="20">
      <c r="A1470" s="11" t="s">
        <v>2202</v>
      </c>
      <c r="B1470">
        <v>1.4100000000000001</v>
      </c>
      <c r="C1470">
        <v>0.14000000000000001</v>
      </c>
      <c r="D1470">
        <v>0</v>
      </c>
      <c r="E1470">
        <v>0.53</v>
      </c>
      <c r="F1470">
        <v>0.74</v>
      </c>
      <c r="T1470" s="13" t="str">
        <f t="shared" si="46"/>
        <v>Drawn</v>
      </c>
      <c r="V1470" t="str">
        <v>Foto</v>
      </c>
      <c r="W1470">
        <f t="shared" si="45"/>
        <v>0.42999999999999994</v>
      </c>
    </row>
    <row r="1471" spans="1:23" ht="20">
      <c r="A1471" s="11" t="s">
        <v>2772</v>
      </c>
      <c r="B1471">
        <v>1.4100000000000001</v>
      </c>
      <c r="C1471">
        <v>0.13</v>
      </c>
      <c r="D1471">
        <v>0</v>
      </c>
      <c r="E1471">
        <v>0.33999999999999997</v>
      </c>
      <c r="F1471">
        <v>0.96</v>
      </c>
      <c r="T1471" s="13" t="str">
        <f t="shared" si="46"/>
        <v>Dora</v>
      </c>
      <c r="V1471" t="str">
        <v>Goemon's</v>
      </c>
      <c r="W1471">
        <f t="shared" si="45"/>
        <v>0.31</v>
      </c>
    </row>
    <row r="1472" spans="1:23" ht="20">
      <c r="A1472" s="11" t="s">
        <v>1225</v>
      </c>
      <c r="B1472">
        <v>1.41</v>
      </c>
      <c r="C1472">
        <v>0.05</v>
      </c>
      <c r="D1472">
        <v>0</v>
      </c>
      <c r="E1472">
        <v>0.17</v>
      </c>
      <c r="F1472">
        <v>1.19</v>
      </c>
      <c r="T1472" s="13" t="str">
        <f t="shared" si="46"/>
        <v>Twisted</v>
      </c>
      <c r="V1472" t="str">
        <v>Fate/Extra</v>
      </c>
      <c r="W1472">
        <f t="shared" si="45"/>
        <v>0.43</v>
      </c>
    </row>
    <row r="1473" spans="1:23" ht="20">
      <c r="A1473" s="11" t="s">
        <v>2398</v>
      </c>
      <c r="B1473">
        <v>1.41</v>
      </c>
      <c r="C1473">
        <v>0.12</v>
      </c>
      <c r="D1473">
        <v>0</v>
      </c>
      <c r="E1473">
        <v>0.27</v>
      </c>
      <c r="F1473">
        <v>1.01</v>
      </c>
      <c r="T1473" s="13" t="str">
        <f t="shared" si="46"/>
        <v>Prince</v>
      </c>
      <c r="V1473" t="str">
        <v>Demolition</v>
      </c>
      <c r="W1473">
        <f t="shared" si="45"/>
        <v>0.79</v>
      </c>
    </row>
    <row r="1474" spans="1:23" ht="20">
      <c r="A1474" s="11" t="s">
        <v>1222</v>
      </c>
      <c r="B1474">
        <v>1.41</v>
      </c>
      <c r="C1474">
        <v>0.1</v>
      </c>
      <c r="D1474">
        <v>0.13</v>
      </c>
      <c r="E1474">
        <v>0.31</v>
      </c>
      <c r="F1474">
        <v>0.87</v>
      </c>
      <c r="T1474" s="13" t="str">
        <f t="shared" si="46"/>
        <v>Metroid:</v>
      </c>
      <c r="V1474" t="str">
        <v>Einhänder</v>
      </c>
      <c r="W1474">
        <f t="shared" si="45"/>
        <v>0.31</v>
      </c>
    </row>
    <row r="1475" spans="1:23" ht="20">
      <c r="A1475" s="11" t="s">
        <v>3038</v>
      </c>
      <c r="B1475">
        <v>1.41</v>
      </c>
      <c r="C1475">
        <v>0.10999999999999999</v>
      </c>
      <c r="D1475">
        <v>0</v>
      </c>
      <c r="E1475">
        <v>0.09</v>
      </c>
      <c r="F1475">
        <v>1.2000000000000002</v>
      </c>
      <c r="T1475" s="13" t="str">
        <f t="shared" si="46"/>
        <v>Major</v>
      </c>
      <c r="V1475" t="str">
        <v>Conception</v>
      </c>
      <c r="W1475">
        <f t="shared" ref="W1475:W1538" si="47">SUMIF(A:A,"*"&amp;V1475&amp;"*",B:B)</f>
        <v>0.39</v>
      </c>
    </row>
    <row r="1476" spans="1:23" ht="20">
      <c r="A1476" s="11" t="s">
        <v>1224</v>
      </c>
      <c r="B1476">
        <v>1.41</v>
      </c>
      <c r="C1476">
        <v>0.17</v>
      </c>
      <c r="D1476">
        <v>0.77</v>
      </c>
      <c r="E1476">
        <v>0.47</v>
      </c>
      <c r="F1476">
        <v>0</v>
      </c>
      <c r="T1476" s="13" t="str">
        <f t="shared" ref="T1476:T1539" si="48">IFERROR(LEFT(A1476,FIND(" ",A1476)-1),A1476)</f>
        <v>Gran</v>
      </c>
      <c r="V1476" t="str">
        <v>Escape</v>
      </c>
      <c r="W1476">
        <f t="shared" si="47"/>
        <v>9.8699999999999974</v>
      </c>
    </row>
    <row r="1477" spans="1:23" ht="20">
      <c r="A1477" s="11" t="s">
        <v>3093</v>
      </c>
      <c r="B1477">
        <v>1.41</v>
      </c>
      <c r="C1477">
        <v>0.13999999999999999</v>
      </c>
      <c r="D1477">
        <v>0</v>
      </c>
      <c r="E1477">
        <v>0.4</v>
      </c>
      <c r="F1477">
        <v>0.87</v>
      </c>
      <c r="T1477" s="13" t="str">
        <f t="shared" si="48"/>
        <v>Dreamworks</v>
      </c>
      <c r="V1477" t="str">
        <v>ExerBeat</v>
      </c>
      <c r="W1477">
        <f t="shared" si="47"/>
        <v>0.31</v>
      </c>
    </row>
    <row r="1478" spans="1:23" ht="20">
      <c r="A1478" s="11" t="s">
        <v>2800</v>
      </c>
      <c r="B1478">
        <v>1.41</v>
      </c>
      <c r="C1478">
        <v>0.11</v>
      </c>
      <c r="D1478">
        <v>0.01</v>
      </c>
      <c r="E1478">
        <v>0.18</v>
      </c>
      <c r="F1478">
        <v>1.1099999999999999</v>
      </c>
      <c r="T1478" s="13" t="str">
        <f t="shared" si="48"/>
        <v>Battlefield</v>
      </c>
      <c r="V1478" t="str">
        <v>Contra</v>
      </c>
      <c r="W1478">
        <f t="shared" si="47"/>
        <v>3.4899999999999993</v>
      </c>
    </row>
    <row r="1479" spans="1:23" ht="20">
      <c r="A1479" s="11" t="s">
        <v>1623</v>
      </c>
      <c r="B1479">
        <v>1.4000000000000001</v>
      </c>
      <c r="C1479">
        <v>0.12</v>
      </c>
      <c r="D1479">
        <v>0</v>
      </c>
      <c r="E1479">
        <v>0.22999999999999998</v>
      </c>
      <c r="F1479">
        <v>1.05</v>
      </c>
      <c r="T1479" s="13" t="str">
        <f t="shared" si="48"/>
        <v>The</v>
      </c>
      <c r="V1479" t="str">
        <v>Doubutsu</v>
      </c>
      <c r="W1479">
        <f t="shared" si="47"/>
        <v>0.31</v>
      </c>
    </row>
    <row r="1480" spans="1:23" ht="20">
      <c r="A1480" s="11" t="s">
        <v>1228</v>
      </c>
      <c r="B1480">
        <v>1.4</v>
      </c>
      <c r="C1480">
        <v>0.06</v>
      </c>
      <c r="D1480">
        <v>0.08</v>
      </c>
      <c r="E1480">
        <v>0.52</v>
      </c>
      <c r="F1480">
        <v>0.74</v>
      </c>
      <c r="T1480" s="13" t="str">
        <f t="shared" si="48"/>
        <v>Sonic</v>
      </c>
      <c r="V1480" t="str">
        <v>Bruce</v>
      </c>
      <c r="W1480">
        <f t="shared" si="47"/>
        <v>0.31</v>
      </c>
    </row>
    <row r="1481" spans="1:23" ht="20">
      <c r="A1481" s="11" t="s">
        <v>1840</v>
      </c>
      <c r="B1481">
        <v>1.4</v>
      </c>
      <c r="C1481">
        <v>0.15</v>
      </c>
      <c r="D1481">
        <v>0</v>
      </c>
      <c r="E1481">
        <v>0.14000000000000001</v>
      </c>
      <c r="F1481">
        <v>1.1200000000000001</v>
      </c>
      <c r="T1481" s="13" t="str">
        <f t="shared" si="48"/>
        <v>Destroy</v>
      </c>
      <c r="V1481" t="str">
        <v>40</v>
      </c>
      <c r="W1481">
        <f t="shared" si="47"/>
        <v>4.9299999999999988</v>
      </c>
    </row>
    <row r="1482" spans="1:23" ht="20">
      <c r="A1482" s="11" t="s">
        <v>1227</v>
      </c>
      <c r="B1482">
        <v>1.4</v>
      </c>
      <c r="C1482">
        <v>0.05</v>
      </c>
      <c r="D1482">
        <v>0</v>
      </c>
      <c r="E1482">
        <v>0.2</v>
      </c>
      <c r="F1482">
        <v>1.1499999999999999</v>
      </c>
      <c r="T1482" s="13" t="str">
        <f t="shared" si="48"/>
        <v>2Xtreme</v>
      </c>
      <c r="V1482" t="str">
        <v>Calvin</v>
      </c>
      <c r="W1482">
        <f t="shared" si="47"/>
        <v>0.31</v>
      </c>
    </row>
    <row r="1483" spans="1:23" ht="20">
      <c r="A1483" s="11" t="s">
        <v>2246</v>
      </c>
      <c r="B1483">
        <v>1.4</v>
      </c>
      <c r="C1483">
        <v>0.2</v>
      </c>
      <c r="D1483">
        <v>0.02</v>
      </c>
      <c r="E1483">
        <v>0.69000000000000006</v>
      </c>
      <c r="F1483">
        <v>0.48</v>
      </c>
      <c r="T1483" s="13" t="str">
        <f t="shared" si="48"/>
        <v>Blur</v>
      </c>
      <c r="V1483" t="str">
        <v>Astroblast</v>
      </c>
      <c r="W1483">
        <f t="shared" si="47"/>
        <v>0.31</v>
      </c>
    </row>
    <row r="1484" spans="1:23" ht="20">
      <c r="A1484" s="11" t="s">
        <v>1602</v>
      </c>
      <c r="B1484">
        <v>1.3900000000000001</v>
      </c>
      <c r="C1484">
        <v>0.13999999999999999</v>
      </c>
      <c r="D1484">
        <v>0.46</v>
      </c>
      <c r="E1484">
        <v>0.32</v>
      </c>
      <c r="F1484">
        <v>0.45999999999999996</v>
      </c>
      <c r="T1484" s="13" t="str">
        <f t="shared" si="48"/>
        <v>Lightning</v>
      </c>
      <c r="V1484" t="str">
        <v>Arcana</v>
      </c>
      <c r="W1484">
        <f t="shared" si="47"/>
        <v>0.90000000000000013</v>
      </c>
    </row>
    <row r="1485" spans="1:23" ht="20">
      <c r="A1485" s="11" t="s">
        <v>1234</v>
      </c>
      <c r="B1485">
        <v>1.39</v>
      </c>
      <c r="C1485">
        <v>0.02</v>
      </c>
      <c r="D1485">
        <v>0.15</v>
      </c>
      <c r="E1485">
        <v>0.17</v>
      </c>
      <c r="F1485">
        <v>1.05</v>
      </c>
      <c r="T1485" s="13" t="str">
        <f t="shared" si="48"/>
        <v>Teenage</v>
      </c>
      <c r="V1485" t="str">
        <v>Burger</v>
      </c>
      <c r="W1485">
        <f t="shared" si="47"/>
        <v>0.89999999999999991</v>
      </c>
    </row>
    <row r="1486" spans="1:23" ht="20">
      <c r="A1486" s="11" t="s">
        <v>2071</v>
      </c>
      <c r="B1486">
        <v>1.39</v>
      </c>
      <c r="C1486">
        <v>0.06</v>
      </c>
      <c r="D1486">
        <v>0.71</v>
      </c>
      <c r="E1486">
        <v>0.19</v>
      </c>
      <c r="F1486">
        <v>0.42</v>
      </c>
      <c r="T1486" s="13" t="str">
        <f t="shared" si="48"/>
        <v>Tales</v>
      </c>
      <c r="V1486" t="str">
        <v>Truth</v>
      </c>
      <c r="W1486">
        <f t="shared" si="47"/>
        <v>4.2199999999999989</v>
      </c>
    </row>
    <row r="1487" spans="1:23" ht="20">
      <c r="A1487" s="11" t="s">
        <v>1231</v>
      </c>
      <c r="B1487">
        <v>1.39</v>
      </c>
      <c r="C1487">
        <v>0.1</v>
      </c>
      <c r="D1487">
        <v>0.54</v>
      </c>
      <c r="E1487">
        <v>0.42</v>
      </c>
      <c r="F1487">
        <v>0.34</v>
      </c>
      <c r="T1487" s="13" t="str">
        <f t="shared" si="48"/>
        <v>Final</v>
      </c>
      <c r="V1487" t="str">
        <v>Zombie</v>
      </c>
      <c r="W1487">
        <f t="shared" si="47"/>
        <v>6.8600000000000012</v>
      </c>
    </row>
    <row r="1488" spans="1:23" ht="20">
      <c r="A1488" s="11" t="s">
        <v>2832</v>
      </c>
      <c r="B1488">
        <v>1.3800000000000003</v>
      </c>
      <c r="C1488">
        <v>0.09</v>
      </c>
      <c r="D1488">
        <v>0</v>
      </c>
      <c r="E1488">
        <v>0.04</v>
      </c>
      <c r="F1488">
        <v>1.2400000000000002</v>
      </c>
      <c r="T1488" s="13" t="str">
        <f t="shared" si="48"/>
        <v>Monster</v>
      </c>
      <c r="V1488" t="str">
        <v>Predator:</v>
      </c>
      <c r="W1488">
        <f t="shared" si="47"/>
        <v>0.79</v>
      </c>
    </row>
    <row r="1489" spans="1:23" ht="20">
      <c r="A1489" s="11" t="s">
        <v>1707</v>
      </c>
      <c r="B1489">
        <v>1.3800000000000001</v>
      </c>
      <c r="C1489">
        <v>0.18</v>
      </c>
      <c r="D1489">
        <v>0.02</v>
      </c>
      <c r="E1489">
        <v>0.91999999999999993</v>
      </c>
      <c r="F1489">
        <v>0.25</v>
      </c>
      <c r="T1489" s="13" t="str">
        <f t="shared" si="48"/>
        <v>Project</v>
      </c>
      <c r="V1489" t="str">
        <v>Pipe</v>
      </c>
      <c r="W1489">
        <f t="shared" si="47"/>
        <v>0.44000000000000006</v>
      </c>
    </row>
    <row r="1490" spans="1:23" ht="20">
      <c r="A1490" s="11" t="s">
        <v>1712</v>
      </c>
      <c r="B1490">
        <v>1.3800000000000001</v>
      </c>
      <c r="C1490">
        <v>0.55000000000000004</v>
      </c>
      <c r="D1490">
        <v>0</v>
      </c>
      <c r="E1490">
        <v>0.61</v>
      </c>
      <c r="F1490">
        <v>0.23</v>
      </c>
      <c r="T1490" s="13" t="str">
        <f t="shared" si="48"/>
        <v>MotorStorm:</v>
      </c>
      <c r="V1490" t="str">
        <v>Section</v>
      </c>
      <c r="W1490">
        <f t="shared" si="47"/>
        <v>0.30000000000000004</v>
      </c>
    </row>
    <row r="1491" spans="1:23" ht="20">
      <c r="A1491" s="11" t="s">
        <v>1650</v>
      </c>
      <c r="B1491">
        <v>1.3800000000000001</v>
      </c>
      <c r="C1491">
        <v>7.0000000000000007E-2</v>
      </c>
      <c r="D1491">
        <v>0</v>
      </c>
      <c r="E1491">
        <v>0.46</v>
      </c>
      <c r="F1491">
        <v>0.84</v>
      </c>
      <c r="T1491" s="13" t="str">
        <f t="shared" si="48"/>
        <v>Hot</v>
      </c>
      <c r="V1491" t="str">
        <v>Trace</v>
      </c>
      <c r="W1491">
        <f t="shared" si="47"/>
        <v>0.36</v>
      </c>
    </row>
    <row r="1492" spans="1:23" ht="20">
      <c r="A1492" s="11" t="s">
        <v>2692</v>
      </c>
      <c r="B1492">
        <v>1.38</v>
      </c>
      <c r="C1492">
        <v>0.36000000000000004</v>
      </c>
      <c r="D1492">
        <v>0.03</v>
      </c>
      <c r="E1492">
        <v>0.54</v>
      </c>
      <c r="F1492">
        <v>0.44999999999999996</v>
      </c>
      <c r="T1492" s="13" t="str">
        <f t="shared" si="48"/>
        <v>Silent</v>
      </c>
      <c r="V1492" t="str">
        <v>Touhoku</v>
      </c>
      <c r="W1492">
        <f t="shared" si="47"/>
        <v>0.3</v>
      </c>
    </row>
    <row r="1493" spans="1:23" ht="20">
      <c r="A1493" s="11" t="s">
        <v>1242</v>
      </c>
      <c r="B1493">
        <v>1.38</v>
      </c>
      <c r="C1493">
        <v>0.21</v>
      </c>
      <c r="D1493">
        <v>0.38</v>
      </c>
      <c r="E1493">
        <v>0.34</v>
      </c>
      <c r="F1493">
        <v>0.46</v>
      </c>
      <c r="T1493" s="13" t="str">
        <f t="shared" si="48"/>
        <v>Persona</v>
      </c>
      <c r="V1493" t="str">
        <v>Yu</v>
      </c>
      <c r="W1493">
        <f t="shared" si="47"/>
        <v>62.04000000000012</v>
      </c>
    </row>
    <row r="1494" spans="1:23" ht="20">
      <c r="A1494" s="11" t="s">
        <v>3831</v>
      </c>
      <c r="B1494">
        <v>1.38</v>
      </c>
      <c r="C1494">
        <v>0.17</v>
      </c>
      <c r="D1494">
        <v>0</v>
      </c>
      <c r="E1494">
        <v>0.64</v>
      </c>
      <c r="F1494">
        <v>0.60000000000000009</v>
      </c>
      <c r="T1494" s="13" t="str">
        <f t="shared" si="48"/>
        <v>Mini</v>
      </c>
      <c r="V1494" t="str">
        <v>Squinkies</v>
      </c>
      <c r="W1494">
        <f t="shared" si="47"/>
        <v>0.4</v>
      </c>
    </row>
    <row r="1495" spans="1:23" ht="20">
      <c r="A1495" s="11" t="s">
        <v>1239</v>
      </c>
      <c r="B1495">
        <v>1.38</v>
      </c>
      <c r="C1495">
        <v>0.02</v>
      </c>
      <c r="D1495">
        <v>0.59</v>
      </c>
      <c r="E1495">
        <v>0.18</v>
      </c>
      <c r="F1495">
        <v>0.57999999999999996</v>
      </c>
      <c r="T1495" s="13" t="str">
        <f t="shared" si="48"/>
        <v>Paper</v>
      </c>
      <c r="V1495" t="str">
        <v>Spirit:</v>
      </c>
      <c r="W1495">
        <f t="shared" si="47"/>
        <v>0.3</v>
      </c>
    </row>
    <row r="1496" spans="1:23" ht="20">
      <c r="A1496" s="11" t="s">
        <v>1246</v>
      </c>
      <c r="B1496">
        <v>1.38</v>
      </c>
      <c r="C1496">
        <v>0.13</v>
      </c>
      <c r="D1496">
        <v>0.01</v>
      </c>
      <c r="E1496">
        <v>0.43</v>
      </c>
      <c r="F1496">
        <v>0.8</v>
      </c>
      <c r="T1496" s="13" t="str">
        <f t="shared" si="48"/>
        <v>Gardening</v>
      </c>
      <c r="V1496" t="str">
        <v>Supremacy</v>
      </c>
      <c r="W1496">
        <f t="shared" si="47"/>
        <v>0.32999999999999996</v>
      </c>
    </row>
    <row r="1497" spans="1:23" ht="20">
      <c r="A1497" s="11" t="s">
        <v>1244</v>
      </c>
      <c r="B1497">
        <v>1.38</v>
      </c>
      <c r="C1497">
        <v>0.13</v>
      </c>
      <c r="D1497">
        <v>0</v>
      </c>
      <c r="E1497">
        <v>0.53</v>
      </c>
      <c r="F1497">
        <v>0.71</v>
      </c>
      <c r="T1497" s="13" t="str">
        <f t="shared" si="48"/>
        <v>Hasbro</v>
      </c>
      <c r="V1497" t="str">
        <v>PowerUp</v>
      </c>
      <c r="W1497">
        <f t="shared" si="47"/>
        <v>0.3</v>
      </c>
    </row>
    <row r="1498" spans="1:23" ht="20">
      <c r="A1498" s="11" t="s">
        <v>1241</v>
      </c>
      <c r="B1498">
        <v>1.38</v>
      </c>
      <c r="C1498">
        <v>7.0000000000000007E-2</v>
      </c>
      <c r="D1498">
        <v>0</v>
      </c>
      <c r="E1498">
        <v>0.54</v>
      </c>
      <c r="F1498">
        <v>0.77</v>
      </c>
      <c r="T1498" s="13" t="str">
        <f t="shared" si="48"/>
        <v>Duke</v>
      </c>
      <c r="V1498" t="str">
        <v>Pride</v>
      </c>
      <c r="W1498">
        <f t="shared" si="47"/>
        <v>0.55999999999999994</v>
      </c>
    </row>
    <row r="1499" spans="1:23" ht="20">
      <c r="A1499" s="11" t="s">
        <v>1240</v>
      </c>
      <c r="B1499">
        <v>1.38</v>
      </c>
      <c r="C1499">
        <v>7.0000000000000007E-2</v>
      </c>
      <c r="D1499">
        <v>0.49</v>
      </c>
      <c r="E1499">
        <v>0.32</v>
      </c>
      <c r="F1499">
        <v>0.5</v>
      </c>
      <c r="T1499" s="13" t="str">
        <f t="shared" si="48"/>
        <v>Bravely</v>
      </c>
      <c r="V1499" t="str">
        <v>Rabbids:</v>
      </c>
      <c r="W1499">
        <f t="shared" si="47"/>
        <v>3.9699999999999998</v>
      </c>
    </row>
    <row r="1500" spans="1:23" ht="20">
      <c r="A1500" s="11" t="s">
        <v>1519</v>
      </c>
      <c r="B1500">
        <v>1.38</v>
      </c>
      <c r="C1500">
        <v>0.16</v>
      </c>
      <c r="D1500">
        <v>0</v>
      </c>
      <c r="E1500">
        <v>0.49</v>
      </c>
      <c r="F1500">
        <v>0.73000000000000009</v>
      </c>
      <c r="T1500" s="13" t="str">
        <f t="shared" si="48"/>
        <v>Bad</v>
      </c>
      <c r="V1500" t="str">
        <v>Midtown</v>
      </c>
      <c r="W1500">
        <f t="shared" si="47"/>
        <v>0.3</v>
      </c>
    </row>
    <row r="1501" spans="1:23" ht="20">
      <c r="A1501" s="11" t="s">
        <v>1249</v>
      </c>
      <c r="B1501">
        <v>1.37</v>
      </c>
      <c r="C1501">
        <v>0.26</v>
      </c>
      <c r="D1501">
        <v>0.16</v>
      </c>
      <c r="E1501">
        <v>0.7</v>
      </c>
      <c r="F1501">
        <v>0.24</v>
      </c>
      <c r="T1501" s="13" t="str">
        <f t="shared" si="48"/>
        <v>Ridge</v>
      </c>
      <c r="V1501" t="str">
        <v>Nounai</v>
      </c>
      <c r="W1501">
        <f t="shared" si="47"/>
        <v>0.35</v>
      </c>
    </row>
    <row r="1502" spans="1:23" ht="20">
      <c r="A1502" s="11" t="s">
        <v>1254</v>
      </c>
      <c r="B1502">
        <v>1.37</v>
      </c>
      <c r="C1502">
        <v>0</v>
      </c>
      <c r="D1502">
        <v>1.37</v>
      </c>
      <c r="E1502">
        <v>0</v>
      </c>
      <c r="F1502">
        <v>0</v>
      </c>
      <c r="T1502" s="13" t="str">
        <f t="shared" si="48"/>
        <v>Pocket</v>
      </c>
      <c r="V1502" t="str">
        <v>N3:</v>
      </c>
      <c r="W1502">
        <f t="shared" si="47"/>
        <v>0.3</v>
      </c>
    </row>
    <row r="1503" spans="1:23" ht="20">
      <c r="A1503" s="11" t="s">
        <v>1252</v>
      </c>
      <c r="B1503">
        <v>1.37</v>
      </c>
      <c r="C1503">
        <v>0.26</v>
      </c>
      <c r="D1503">
        <v>0.02</v>
      </c>
      <c r="E1503">
        <v>0.67</v>
      </c>
      <c r="F1503">
        <v>0.43</v>
      </c>
      <c r="T1503" s="13" t="str">
        <f t="shared" si="48"/>
        <v>MotorStorm:</v>
      </c>
      <c r="V1503" t="str">
        <v>Neopets:</v>
      </c>
      <c r="W1503">
        <f t="shared" si="47"/>
        <v>0.3</v>
      </c>
    </row>
    <row r="1504" spans="1:23" ht="20">
      <c r="A1504" s="11" t="s">
        <v>3980</v>
      </c>
      <c r="B1504">
        <v>1.37</v>
      </c>
      <c r="C1504">
        <v>0.14000000000000001</v>
      </c>
      <c r="D1504">
        <v>0</v>
      </c>
      <c r="E1504">
        <v>0.55000000000000004</v>
      </c>
      <c r="F1504">
        <v>0.68</v>
      </c>
      <c r="T1504" s="13" t="str">
        <f t="shared" si="48"/>
        <v>Harry</v>
      </c>
      <c r="V1504" t="str">
        <v>Mace</v>
      </c>
      <c r="W1504">
        <f t="shared" si="47"/>
        <v>0.49</v>
      </c>
    </row>
    <row r="1505" spans="1:23" ht="20">
      <c r="A1505" s="11" t="s">
        <v>2093</v>
      </c>
      <c r="B1505">
        <v>1.37</v>
      </c>
      <c r="C1505">
        <v>0.05</v>
      </c>
      <c r="D1505">
        <v>0</v>
      </c>
      <c r="E1505">
        <v>0.32999999999999996</v>
      </c>
      <c r="F1505">
        <v>0.99</v>
      </c>
      <c r="T1505" s="13" t="str">
        <f t="shared" si="48"/>
        <v>Army</v>
      </c>
      <c r="V1505" t="str">
        <v>Jumping</v>
      </c>
      <c r="W1505">
        <f t="shared" si="47"/>
        <v>0.55000000000000004</v>
      </c>
    </row>
    <row r="1506" spans="1:23" ht="20">
      <c r="A1506" s="11" t="s">
        <v>1250</v>
      </c>
      <c r="B1506">
        <v>1.37</v>
      </c>
      <c r="C1506">
        <v>0.09</v>
      </c>
      <c r="D1506">
        <v>0</v>
      </c>
      <c r="E1506">
        <v>0.52</v>
      </c>
      <c r="F1506">
        <v>0.76</v>
      </c>
      <c r="T1506" s="13" t="str">
        <f t="shared" si="48"/>
        <v>A</v>
      </c>
      <c r="V1506" t="str">
        <v>Mah</v>
      </c>
      <c r="W1506">
        <f t="shared" si="47"/>
        <v>8.5599999999999916</v>
      </c>
    </row>
    <row r="1507" spans="1:23" ht="20">
      <c r="A1507" s="11" t="s">
        <v>1261</v>
      </c>
      <c r="B1507">
        <v>1.36</v>
      </c>
      <c r="C1507">
        <v>0.09</v>
      </c>
      <c r="D1507">
        <v>0.28000000000000003</v>
      </c>
      <c r="E1507">
        <v>0.51</v>
      </c>
      <c r="F1507">
        <v>0.47</v>
      </c>
      <c r="T1507" s="13" t="str">
        <f t="shared" si="48"/>
        <v>Yoshi's</v>
      </c>
      <c r="V1507" t="str">
        <v>Lumines</v>
      </c>
      <c r="W1507">
        <f t="shared" si="47"/>
        <v>1.6700000000000002</v>
      </c>
    </row>
    <row r="1508" spans="1:23" ht="20">
      <c r="A1508" s="11" t="s">
        <v>2355</v>
      </c>
      <c r="B1508">
        <v>1.36</v>
      </c>
      <c r="C1508">
        <v>0.12</v>
      </c>
      <c r="D1508">
        <v>0</v>
      </c>
      <c r="E1508">
        <v>0.38</v>
      </c>
      <c r="F1508">
        <v>0.84</v>
      </c>
      <c r="T1508" s="13" t="str">
        <f t="shared" si="48"/>
        <v>World</v>
      </c>
      <c r="V1508" t="str">
        <v>Macross</v>
      </c>
      <c r="W1508">
        <f t="shared" si="47"/>
        <v>1.64</v>
      </c>
    </row>
    <row r="1509" spans="1:23" ht="20">
      <c r="A1509" s="11" t="s">
        <v>2573</v>
      </c>
      <c r="B1509">
        <v>1.36</v>
      </c>
      <c r="C1509">
        <v>7.0000000000000007E-2</v>
      </c>
      <c r="D1509">
        <v>0</v>
      </c>
      <c r="E1509">
        <v>0.30000000000000004</v>
      </c>
      <c r="F1509">
        <v>1.01</v>
      </c>
      <c r="T1509" s="13" t="str">
        <f t="shared" si="48"/>
        <v>Tony</v>
      </c>
      <c r="V1509" t="str">
        <v>Magna</v>
      </c>
      <c r="W1509">
        <f t="shared" si="47"/>
        <v>1.1200000000000001</v>
      </c>
    </row>
    <row r="1510" spans="1:23" ht="20">
      <c r="A1510" s="11" t="s">
        <v>1262</v>
      </c>
      <c r="B1510">
        <v>1.36</v>
      </c>
      <c r="C1510">
        <v>0.11</v>
      </c>
      <c r="D1510">
        <v>0</v>
      </c>
      <c r="E1510">
        <v>0.42</v>
      </c>
      <c r="F1510">
        <v>0.82</v>
      </c>
      <c r="T1510" s="13" t="str">
        <f t="shared" si="48"/>
        <v>Ryse:</v>
      </c>
      <c r="V1510" t="str">
        <v>Jonas</v>
      </c>
      <c r="W1510">
        <f t="shared" si="47"/>
        <v>0.3</v>
      </c>
    </row>
    <row r="1511" spans="1:23" ht="20">
      <c r="A1511" s="11" t="s">
        <v>2522</v>
      </c>
      <c r="B1511">
        <v>1.36</v>
      </c>
      <c r="C1511">
        <v>0.27</v>
      </c>
      <c r="D1511">
        <v>0</v>
      </c>
      <c r="E1511">
        <v>0.87</v>
      </c>
      <c r="F1511">
        <v>0.22</v>
      </c>
      <c r="T1511" s="13" t="str">
        <f t="shared" si="48"/>
        <v>Sega</v>
      </c>
      <c r="V1511" t="str">
        <v>John</v>
      </c>
      <c r="W1511">
        <f t="shared" si="47"/>
        <v>1.1400000000000001</v>
      </c>
    </row>
    <row r="1512" spans="1:23" ht="20">
      <c r="A1512" s="11" t="s">
        <v>1258</v>
      </c>
      <c r="B1512">
        <v>1.36</v>
      </c>
      <c r="C1512">
        <v>0.01</v>
      </c>
      <c r="D1512">
        <v>1</v>
      </c>
      <c r="E1512">
        <v>0.08</v>
      </c>
      <c r="F1512">
        <v>0.27</v>
      </c>
      <c r="T1512" s="13" t="str">
        <f t="shared" si="48"/>
        <v>Gradius</v>
      </c>
      <c r="V1512" t="str">
        <v>Invizimals:</v>
      </c>
      <c r="W1512">
        <f t="shared" si="47"/>
        <v>0.52</v>
      </c>
    </row>
    <row r="1513" spans="1:23" ht="20">
      <c r="A1513" s="11" t="s">
        <v>1259</v>
      </c>
      <c r="B1513">
        <v>1.36</v>
      </c>
      <c r="C1513">
        <v>0</v>
      </c>
      <c r="D1513">
        <v>1.36</v>
      </c>
      <c r="E1513">
        <v>0</v>
      </c>
      <c r="F1513">
        <v>0</v>
      </c>
      <c r="T1513" s="13" t="str">
        <f t="shared" si="48"/>
        <v>Dragon</v>
      </c>
      <c r="V1513" t="str">
        <v>Hard</v>
      </c>
      <c r="W1513">
        <f t="shared" si="47"/>
        <v>12.229999999999995</v>
      </c>
    </row>
    <row r="1514" spans="1:23" ht="20">
      <c r="A1514" s="11" t="s">
        <v>1256</v>
      </c>
      <c r="B1514">
        <v>1.36</v>
      </c>
      <c r="C1514">
        <v>7.0000000000000007E-2</v>
      </c>
      <c r="D1514">
        <v>0</v>
      </c>
      <c r="E1514">
        <v>0.66</v>
      </c>
      <c r="F1514">
        <v>0.63</v>
      </c>
      <c r="T1514" s="13" t="str">
        <f t="shared" si="48"/>
        <v>Crash</v>
      </c>
      <c r="V1514" t="str">
        <v>Glory</v>
      </c>
      <c r="W1514">
        <f t="shared" si="47"/>
        <v>2.57</v>
      </c>
    </row>
    <row r="1515" spans="1:23" ht="20">
      <c r="A1515" s="11" t="s">
        <v>2157</v>
      </c>
      <c r="B1515">
        <v>1.3599999999999999</v>
      </c>
      <c r="C1515">
        <v>0.12000000000000001</v>
      </c>
      <c r="D1515">
        <v>0.13999999999999999</v>
      </c>
      <c r="E1515">
        <v>0.47</v>
      </c>
      <c r="F1515">
        <v>0.63</v>
      </c>
      <c r="T1515" s="13" t="str">
        <f t="shared" si="48"/>
        <v>Tetris</v>
      </c>
      <c r="V1515" t="str">
        <v>Famista</v>
      </c>
      <c r="W1515">
        <f t="shared" si="47"/>
        <v>2.5700000000000007</v>
      </c>
    </row>
    <row r="1516" spans="1:23" ht="20">
      <c r="A1516" s="11" t="s">
        <v>1756</v>
      </c>
      <c r="B1516">
        <v>1.3599999999999999</v>
      </c>
      <c r="C1516">
        <v>0.12000000000000001</v>
      </c>
      <c r="D1516">
        <v>0</v>
      </c>
      <c r="E1516">
        <v>0.52</v>
      </c>
      <c r="F1516">
        <v>0.74</v>
      </c>
      <c r="T1516" s="13" t="str">
        <f t="shared" si="48"/>
        <v>NFL</v>
      </c>
      <c r="V1516" t="str">
        <v>Future</v>
      </c>
      <c r="W1516">
        <f t="shared" si="47"/>
        <v>12.62</v>
      </c>
    </row>
    <row r="1517" spans="1:23" ht="20">
      <c r="A1517" s="11" t="s">
        <v>1501</v>
      </c>
      <c r="B1517">
        <v>1.3599999999999999</v>
      </c>
      <c r="C1517">
        <v>0.17</v>
      </c>
      <c r="D1517">
        <v>0</v>
      </c>
      <c r="E1517">
        <v>0.08</v>
      </c>
      <c r="F1517">
        <v>1.1199999999999999</v>
      </c>
      <c r="T1517" s="13" t="str">
        <f t="shared" si="48"/>
        <v>Midnight</v>
      </c>
      <c r="V1517" t="str">
        <v>Harvey</v>
      </c>
      <c r="W1517">
        <f t="shared" si="47"/>
        <v>0.39</v>
      </c>
    </row>
    <row r="1518" spans="1:23" ht="20">
      <c r="A1518" s="11" t="s">
        <v>2708</v>
      </c>
      <c r="B1518">
        <v>1.3599999999999999</v>
      </c>
      <c r="C1518">
        <v>0.1</v>
      </c>
      <c r="D1518">
        <v>0</v>
      </c>
      <c r="E1518">
        <v>6.9999999999999993E-2</v>
      </c>
      <c r="F1518">
        <v>1.19</v>
      </c>
      <c r="T1518" s="13" t="str">
        <f t="shared" si="48"/>
        <v>Cabela's</v>
      </c>
      <c r="V1518" t="str">
        <v>Gameboy</v>
      </c>
      <c r="W1518">
        <f t="shared" si="47"/>
        <v>1.69</v>
      </c>
    </row>
    <row r="1519" spans="1:23" ht="20">
      <c r="A1519" s="11" t="s">
        <v>1277</v>
      </c>
      <c r="B1519">
        <v>1.35</v>
      </c>
      <c r="C1519">
        <v>0.17</v>
      </c>
      <c r="D1519">
        <v>0.13</v>
      </c>
      <c r="E1519">
        <v>0.37</v>
      </c>
      <c r="F1519">
        <v>0.67</v>
      </c>
      <c r="T1519" s="13" t="str">
        <f t="shared" si="48"/>
        <v>The</v>
      </c>
      <c r="V1519" t="str">
        <v>Decathlete</v>
      </c>
      <c r="W1519">
        <f t="shared" si="47"/>
        <v>0.3</v>
      </c>
    </row>
    <row r="1520" spans="1:23" ht="20">
      <c r="A1520" s="11" t="s">
        <v>1276</v>
      </c>
      <c r="B1520">
        <v>1.35</v>
      </c>
      <c r="C1520">
        <v>0.31</v>
      </c>
      <c r="D1520">
        <v>0</v>
      </c>
      <c r="E1520">
        <v>1.04</v>
      </c>
      <c r="F1520">
        <v>0</v>
      </c>
      <c r="T1520" s="13" t="str">
        <f t="shared" si="48"/>
        <v>SingStar</v>
      </c>
      <c r="V1520" t="str">
        <v>Daikaijyuu</v>
      </c>
      <c r="W1520">
        <f t="shared" si="47"/>
        <v>0.42</v>
      </c>
    </row>
    <row r="1521" spans="1:23" ht="20">
      <c r="A1521" s="11" t="s">
        <v>1614</v>
      </c>
      <c r="B1521">
        <v>1.35</v>
      </c>
      <c r="C1521">
        <v>0.15000000000000002</v>
      </c>
      <c r="D1521">
        <v>0</v>
      </c>
      <c r="E1521">
        <v>0.47</v>
      </c>
      <c r="F1521">
        <v>0.73</v>
      </c>
      <c r="T1521" s="13" t="str">
        <f t="shared" si="48"/>
        <v>Star</v>
      </c>
      <c r="V1521" t="str">
        <v>Ehrgeiz</v>
      </c>
      <c r="W1521">
        <f t="shared" si="47"/>
        <v>0.3</v>
      </c>
    </row>
    <row r="1522" spans="1:23" ht="20">
      <c r="A1522" s="11" t="s">
        <v>2199</v>
      </c>
      <c r="B1522">
        <v>1.35</v>
      </c>
      <c r="C1522">
        <v>0.14000000000000001</v>
      </c>
      <c r="D1522">
        <v>9.0000000000000011E-2</v>
      </c>
      <c r="E1522">
        <v>0.38</v>
      </c>
      <c r="F1522">
        <v>0.74</v>
      </c>
      <c r="T1522" s="13" t="str">
        <f t="shared" si="48"/>
        <v>SoulCalibur</v>
      </c>
      <c r="V1522" t="str">
        <v>Evolution</v>
      </c>
      <c r="W1522">
        <f t="shared" si="47"/>
        <v>97.449999999999946</v>
      </c>
    </row>
    <row r="1523" spans="1:23" ht="20">
      <c r="A1523" s="11" t="s">
        <v>1275</v>
      </c>
      <c r="B1523">
        <v>1.35</v>
      </c>
      <c r="C1523">
        <v>0.09</v>
      </c>
      <c r="D1523">
        <v>1.07</v>
      </c>
      <c r="E1523">
        <v>0.04</v>
      </c>
      <c r="F1523">
        <v>0.15</v>
      </c>
      <c r="T1523" s="13" t="str">
        <f t="shared" si="48"/>
        <v>SaGa</v>
      </c>
      <c r="V1523" t="str">
        <v>Chaos</v>
      </c>
      <c r="W1523">
        <f t="shared" si="47"/>
        <v>5.4599999999999991</v>
      </c>
    </row>
    <row r="1524" spans="1:23" ht="20">
      <c r="A1524" s="11" t="s">
        <v>1884</v>
      </c>
      <c r="B1524">
        <v>1.35</v>
      </c>
      <c r="C1524">
        <v>0.25</v>
      </c>
      <c r="D1524">
        <v>0</v>
      </c>
      <c r="E1524">
        <v>0.09</v>
      </c>
      <c r="F1524">
        <v>1</v>
      </c>
      <c r="T1524" s="13" t="str">
        <f t="shared" si="48"/>
        <v>MLB</v>
      </c>
      <c r="V1524" t="str">
        <v>24:</v>
      </c>
      <c r="W1524">
        <f t="shared" si="47"/>
        <v>0.3</v>
      </c>
    </row>
    <row r="1525" spans="1:23" ht="20">
      <c r="A1525" s="11" t="s">
        <v>1273</v>
      </c>
      <c r="B1525">
        <v>1.35</v>
      </c>
      <c r="C1525">
        <v>0.04</v>
      </c>
      <c r="D1525">
        <v>1.03</v>
      </c>
      <c r="E1525">
        <v>0.04</v>
      </c>
      <c r="F1525">
        <v>0.24</v>
      </c>
      <c r="T1525" s="13" t="str">
        <f t="shared" si="48"/>
        <v>Monster</v>
      </c>
      <c r="V1525" t="str">
        <v>1701</v>
      </c>
      <c r="W1525">
        <f t="shared" si="47"/>
        <v>0.44</v>
      </c>
    </row>
    <row r="1526" spans="1:23" ht="20">
      <c r="A1526" s="11" t="s">
        <v>1269</v>
      </c>
      <c r="B1526">
        <v>1.35</v>
      </c>
      <c r="C1526">
        <v>0.09</v>
      </c>
      <c r="D1526">
        <v>0.06</v>
      </c>
      <c r="E1526">
        <v>0.01</v>
      </c>
      <c r="F1526">
        <v>1.18</v>
      </c>
      <c r="T1526" s="13" t="str">
        <f t="shared" si="48"/>
        <v>Namco</v>
      </c>
      <c r="V1526" t="str">
        <v>Barnyard</v>
      </c>
      <c r="W1526">
        <f t="shared" si="47"/>
        <v>0.46</v>
      </c>
    </row>
    <row r="1527" spans="1:23" ht="20">
      <c r="A1527" s="11" t="s">
        <v>1268</v>
      </c>
      <c r="B1527">
        <v>1.35</v>
      </c>
      <c r="C1527">
        <v>0.03</v>
      </c>
      <c r="D1527">
        <v>0</v>
      </c>
      <c r="E1527">
        <v>0.03</v>
      </c>
      <c r="F1527">
        <v>1.29</v>
      </c>
      <c r="T1527" s="13" t="str">
        <f t="shared" si="48"/>
        <v>Madden</v>
      </c>
      <c r="V1527" t="str">
        <v>Cart</v>
      </c>
      <c r="W1527">
        <f t="shared" si="47"/>
        <v>6.16</v>
      </c>
    </row>
    <row r="1528" spans="1:23" ht="20">
      <c r="A1528" s="11" t="s">
        <v>2027</v>
      </c>
      <c r="B1528">
        <v>1.35</v>
      </c>
      <c r="C1528">
        <v>0</v>
      </c>
      <c r="D1528">
        <v>1.03</v>
      </c>
      <c r="E1528">
        <v>0</v>
      </c>
      <c r="F1528">
        <v>0.32</v>
      </c>
      <c r="T1528" s="13" t="str">
        <f t="shared" si="48"/>
        <v>Final</v>
      </c>
      <c r="V1528" t="str">
        <v>Playboy:</v>
      </c>
      <c r="W1528">
        <f t="shared" si="47"/>
        <v>0.29000000000000004</v>
      </c>
    </row>
    <row r="1529" spans="1:23" ht="20">
      <c r="A1529" s="11" t="s">
        <v>1266</v>
      </c>
      <c r="B1529">
        <v>1.35</v>
      </c>
      <c r="C1529">
        <v>0.09</v>
      </c>
      <c r="D1529">
        <v>1.26</v>
      </c>
      <c r="E1529">
        <v>0</v>
      </c>
      <c r="F1529">
        <v>0</v>
      </c>
      <c r="T1529" s="13" t="str">
        <f t="shared" si="48"/>
        <v>Dance</v>
      </c>
      <c r="V1529" t="str">
        <v>Fireblade</v>
      </c>
      <c r="W1529">
        <f t="shared" si="47"/>
        <v>0.29000000000000004</v>
      </c>
    </row>
    <row r="1530" spans="1:23" ht="20">
      <c r="A1530" s="11" t="s">
        <v>1282</v>
      </c>
      <c r="B1530">
        <v>1.35</v>
      </c>
      <c r="C1530">
        <v>0.04</v>
      </c>
      <c r="D1530">
        <v>0.24</v>
      </c>
      <c r="E1530">
        <v>0.23</v>
      </c>
      <c r="F1530">
        <v>0.84</v>
      </c>
      <c r="T1530" s="13" t="str">
        <f t="shared" si="48"/>
        <v>Donkey</v>
      </c>
      <c r="V1530" t="str">
        <v>Forgotten</v>
      </c>
      <c r="W1530">
        <f t="shared" si="47"/>
        <v>3.86</v>
      </c>
    </row>
    <row r="1531" spans="1:23" ht="20">
      <c r="A1531" s="11" t="s">
        <v>1999</v>
      </c>
      <c r="B1531">
        <v>1.35</v>
      </c>
      <c r="C1531">
        <v>0.16999999999999998</v>
      </c>
      <c r="D1531">
        <v>0.21</v>
      </c>
      <c r="E1531">
        <v>0.52</v>
      </c>
      <c r="F1531">
        <v>0.45999999999999996</v>
      </c>
      <c r="T1531" s="13" t="str">
        <f t="shared" si="48"/>
        <v>Dragon</v>
      </c>
      <c r="V1531" t="str">
        <v>Wappy</v>
      </c>
      <c r="W1531">
        <f t="shared" si="47"/>
        <v>0.28999999999999998</v>
      </c>
    </row>
    <row r="1532" spans="1:23" ht="20">
      <c r="A1532" s="11" t="s">
        <v>1721</v>
      </c>
      <c r="B1532">
        <v>1.3499999999999999</v>
      </c>
      <c r="C1532">
        <v>0.02</v>
      </c>
      <c r="D1532">
        <v>0.89</v>
      </c>
      <c r="E1532">
        <v>0.02</v>
      </c>
      <c r="F1532">
        <v>0.42000000000000004</v>
      </c>
      <c r="T1532" s="13" t="str">
        <f t="shared" si="48"/>
        <v>Bomberman</v>
      </c>
      <c r="V1532" t="str">
        <v>Ys:</v>
      </c>
      <c r="W1532">
        <f t="shared" si="47"/>
        <v>2.9899999999999998</v>
      </c>
    </row>
    <row r="1533" spans="1:23" ht="20">
      <c r="A1533" s="11" t="s">
        <v>1670</v>
      </c>
      <c r="B1533">
        <v>1.34</v>
      </c>
      <c r="C1533">
        <v>0.19</v>
      </c>
      <c r="D1533">
        <v>0.1</v>
      </c>
      <c r="E1533">
        <v>0.47</v>
      </c>
      <c r="F1533">
        <v>0.58000000000000007</v>
      </c>
      <c r="T1533" s="13" t="str">
        <f t="shared" si="48"/>
        <v>Naruto</v>
      </c>
      <c r="V1533" t="str">
        <v>WWII</v>
      </c>
      <c r="W1533">
        <f t="shared" si="47"/>
        <v>2.8099999999999996</v>
      </c>
    </row>
    <row r="1534" spans="1:23" ht="20">
      <c r="A1534" s="11" t="s">
        <v>1279</v>
      </c>
      <c r="B1534">
        <v>1.34</v>
      </c>
      <c r="C1534">
        <v>0.08</v>
      </c>
      <c r="D1534">
        <v>0.43</v>
      </c>
      <c r="E1534">
        <v>7.0000000000000007E-2</v>
      </c>
      <c r="F1534">
        <v>0.77</v>
      </c>
      <c r="T1534" s="13" t="str">
        <f t="shared" si="48"/>
        <v>Mario</v>
      </c>
      <c r="V1534" t="str">
        <v>Viz</v>
      </c>
      <c r="W1534">
        <f t="shared" si="47"/>
        <v>1.6000000000000003</v>
      </c>
    </row>
    <row r="1535" spans="1:23" ht="20">
      <c r="A1535" s="11" t="s">
        <v>1284</v>
      </c>
      <c r="B1535">
        <v>1.34</v>
      </c>
      <c r="C1535">
        <v>0</v>
      </c>
      <c r="D1535">
        <v>0</v>
      </c>
      <c r="E1535">
        <v>0.02</v>
      </c>
      <c r="F1535">
        <v>1.32</v>
      </c>
      <c r="T1535" s="13" t="str">
        <f t="shared" si="48"/>
        <v>Command</v>
      </c>
      <c r="V1535" t="str">
        <v>Tomba!</v>
      </c>
      <c r="W1535">
        <f t="shared" si="47"/>
        <v>0.55000000000000004</v>
      </c>
    </row>
    <row r="1536" spans="1:23" ht="20">
      <c r="A1536" s="11" t="s">
        <v>2007</v>
      </c>
      <c r="B1536">
        <v>1.3399999999999999</v>
      </c>
      <c r="C1536">
        <v>0.06</v>
      </c>
      <c r="D1536">
        <v>1.0599999999999998</v>
      </c>
      <c r="E1536">
        <v>0.09</v>
      </c>
      <c r="F1536">
        <v>0.14000000000000001</v>
      </c>
      <c r="T1536" s="13" t="str">
        <f t="shared" si="48"/>
        <v>Street</v>
      </c>
      <c r="V1536" t="str">
        <v>Supercross</v>
      </c>
      <c r="W1536">
        <f t="shared" si="47"/>
        <v>3.0500000000000003</v>
      </c>
    </row>
    <row r="1537" spans="1:23" ht="20">
      <c r="A1537" s="11" t="s">
        <v>1288</v>
      </c>
      <c r="B1537">
        <v>1.33</v>
      </c>
      <c r="C1537">
        <v>0.09</v>
      </c>
      <c r="D1537">
        <v>0</v>
      </c>
      <c r="E1537">
        <v>0.5</v>
      </c>
      <c r="F1537">
        <v>0.74</v>
      </c>
      <c r="T1537" s="13" t="str">
        <f t="shared" si="48"/>
        <v>Triple</v>
      </c>
      <c r="V1537" t="str">
        <v>Snowboarding</v>
      </c>
      <c r="W1537">
        <f t="shared" si="47"/>
        <v>8.0899999999999981</v>
      </c>
    </row>
    <row r="1538" spans="1:23" ht="20">
      <c r="A1538" s="11" t="s">
        <v>3596</v>
      </c>
      <c r="B1538">
        <v>1.33</v>
      </c>
      <c r="C1538">
        <v>0.43</v>
      </c>
      <c r="D1538">
        <v>0</v>
      </c>
      <c r="E1538">
        <v>0.63</v>
      </c>
      <c r="F1538">
        <v>0.25</v>
      </c>
      <c r="T1538" s="13" t="str">
        <f t="shared" si="48"/>
        <v>UEFA</v>
      </c>
      <c r="V1538" t="str">
        <v>Starhawk</v>
      </c>
      <c r="W1538">
        <f t="shared" si="47"/>
        <v>0.28999999999999998</v>
      </c>
    </row>
    <row r="1539" spans="1:23" ht="20">
      <c r="A1539" s="11" t="s">
        <v>1287</v>
      </c>
      <c r="B1539">
        <v>1.33</v>
      </c>
      <c r="C1539">
        <v>0.11</v>
      </c>
      <c r="D1539">
        <v>0</v>
      </c>
      <c r="E1539">
        <v>0.42</v>
      </c>
      <c r="F1539">
        <v>0.79</v>
      </c>
      <c r="T1539" s="13" t="str">
        <f t="shared" si="48"/>
        <v>Your</v>
      </c>
      <c r="V1539" t="str">
        <v>Ratatouille:</v>
      </c>
      <c r="W1539">
        <f t="shared" ref="W1539:W1602" si="49">SUMIF(A:A,"*"&amp;V1539&amp;"*",B:B)</f>
        <v>0.28999999999999998</v>
      </c>
    </row>
    <row r="1540" spans="1:23" ht="20">
      <c r="A1540" s="11" t="s">
        <v>2049</v>
      </c>
      <c r="B1540">
        <v>1.33</v>
      </c>
      <c r="C1540">
        <v>0.1</v>
      </c>
      <c r="D1540">
        <v>0</v>
      </c>
      <c r="E1540">
        <v>0</v>
      </c>
      <c r="F1540">
        <v>1.23</v>
      </c>
      <c r="T1540" s="13" t="str">
        <f t="shared" ref="T1540:T1603" si="50">IFERROR(LEFT(A1540,FIND(" ",A1540)-1),A1540)</f>
        <v>The</v>
      </c>
      <c r="V1540" t="str">
        <v>PGA</v>
      </c>
      <c r="W1540">
        <f t="shared" si="49"/>
        <v>32.83</v>
      </c>
    </row>
    <row r="1541" spans="1:23" ht="20">
      <c r="A1541" s="11" t="s">
        <v>3040</v>
      </c>
      <c r="B1541">
        <v>1.33</v>
      </c>
      <c r="C1541">
        <v>0.09</v>
      </c>
      <c r="D1541">
        <v>0</v>
      </c>
      <c r="E1541">
        <v>9.0000000000000011E-2</v>
      </c>
      <c r="F1541">
        <v>1.1499999999999999</v>
      </c>
      <c r="T1541" s="13" t="str">
        <f t="shared" si="50"/>
        <v>SpongeBob</v>
      </c>
      <c r="V1541" t="str">
        <v>Punch-Out!!</v>
      </c>
      <c r="W1541">
        <f t="shared" si="49"/>
        <v>3.31</v>
      </c>
    </row>
    <row r="1542" spans="1:23" ht="20">
      <c r="A1542" s="11" t="s">
        <v>2072</v>
      </c>
      <c r="B1542">
        <v>1.33</v>
      </c>
      <c r="C1542">
        <v>0.12</v>
      </c>
      <c r="D1542">
        <v>0</v>
      </c>
      <c r="E1542">
        <v>0.43</v>
      </c>
      <c r="F1542">
        <v>0.78</v>
      </c>
      <c r="T1542" s="13" t="str">
        <f t="shared" si="50"/>
        <v>Rocket</v>
      </c>
      <c r="V1542" t="str">
        <v>Penguin</v>
      </c>
      <c r="W1542">
        <f t="shared" si="49"/>
        <v>6.95</v>
      </c>
    </row>
    <row r="1543" spans="1:23" ht="20">
      <c r="A1543" s="11" t="s">
        <v>1294</v>
      </c>
      <c r="B1543">
        <v>1.33</v>
      </c>
      <c r="C1543">
        <v>0.06</v>
      </c>
      <c r="D1543">
        <v>0.57999999999999996</v>
      </c>
      <c r="E1543">
        <v>0.17</v>
      </c>
      <c r="F1543">
        <v>0.51</v>
      </c>
      <c r="T1543" s="13" t="str">
        <f t="shared" si="50"/>
        <v>Pokemon</v>
      </c>
      <c r="V1543" t="str">
        <v>Kagero:</v>
      </c>
      <c r="W1543">
        <f t="shared" si="49"/>
        <v>0.28999999999999998</v>
      </c>
    </row>
    <row r="1544" spans="1:23" ht="20">
      <c r="A1544" s="11" t="s">
        <v>1286</v>
      </c>
      <c r="B1544">
        <v>1.33</v>
      </c>
      <c r="C1544">
        <v>0.02</v>
      </c>
      <c r="D1544">
        <v>0</v>
      </c>
      <c r="E1544">
        <v>0.05</v>
      </c>
      <c r="F1544">
        <v>1.27</v>
      </c>
      <c r="T1544" s="13" t="str">
        <f t="shared" si="50"/>
        <v>Ratchet</v>
      </c>
      <c r="V1544" t="str">
        <v>Ken</v>
      </c>
      <c r="W1544">
        <f t="shared" si="49"/>
        <v>83.859999999999985</v>
      </c>
    </row>
    <row r="1545" spans="1:23" ht="20">
      <c r="A1545" s="11" t="s">
        <v>1293</v>
      </c>
      <c r="B1545">
        <v>1.33</v>
      </c>
      <c r="C1545">
        <v>0.13</v>
      </c>
      <c r="D1545">
        <v>0</v>
      </c>
      <c r="E1545">
        <v>0.48</v>
      </c>
      <c r="F1545">
        <v>0.71</v>
      </c>
      <c r="T1545" s="13" t="str">
        <f t="shared" si="50"/>
        <v>Petz</v>
      </c>
      <c r="V1545" t="str">
        <v>Lupin</v>
      </c>
      <c r="W1545">
        <f t="shared" si="49"/>
        <v>0.41</v>
      </c>
    </row>
    <row r="1546" spans="1:23" ht="20">
      <c r="A1546" s="11" t="s">
        <v>1289</v>
      </c>
      <c r="B1546">
        <v>1.33</v>
      </c>
      <c r="C1546">
        <v>0.04</v>
      </c>
      <c r="D1546">
        <v>7.0000000000000007E-2</v>
      </c>
      <c r="E1546">
        <v>0.35</v>
      </c>
      <c r="F1546">
        <v>0.87</v>
      </c>
      <c r="T1546" s="13" t="str">
        <f t="shared" si="50"/>
        <v>Metroid</v>
      </c>
      <c r="V1546" t="str">
        <v>Links</v>
      </c>
      <c r="W1546">
        <f t="shared" si="49"/>
        <v>0.32</v>
      </c>
    </row>
    <row r="1547" spans="1:23" ht="20">
      <c r="A1547" s="11" t="s">
        <v>2267</v>
      </c>
      <c r="B1547">
        <v>1.33</v>
      </c>
      <c r="C1547">
        <v>0.12000000000000001</v>
      </c>
      <c r="D1547">
        <v>0</v>
      </c>
      <c r="E1547">
        <v>0.2</v>
      </c>
      <c r="F1547">
        <v>1.01</v>
      </c>
      <c r="T1547" s="13" t="str">
        <f t="shared" si="50"/>
        <v>NHL</v>
      </c>
      <c r="V1547" t="str">
        <v>Kurohyou:</v>
      </c>
      <c r="W1547">
        <f t="shared" si="49"/>
        <v>0.28999999999999998</v>
      </c>
    </row>
    <row r="1548" spans="1:23" ht="20">
      <c r="A1548" s="11" t="s">
        <v>3199</v>
      </c>
      <c r="B1548">
        <v>1.33</v>
      </c>
      <c r="C1548">
        <v>0.18</v>
      </c>
      <c r="D1548">
        <v>0</v>
      </c>
      <c r="E1548">
        <v>0.46000000000000008</v>
      </c>
      <c r="F1548">
        <v>0.7</v>
      </c>
      <c r="T1548" s="13" t="str">
        <f t="shared" si="50"/>
        <v>Deadpool</v>
      </c>
      <c r="V1548" t="str">
        <v>Fast</v>
      </c>
      <c r="W1548">
        <f t="shared" si="49"/>
        <v>1.5400000000000003</v>
      </c>
    </row>
    <row r="1549" spans="1:23" ht="20">
      <c r="A1549" s="11" t="s">
        <v>2190</v>
      </c>
      <c r="B1549">
        <v>1.3299999999999998</v>
      </c>
      <c r="C1549">
        <v>0.11</v>
      </c>
      <c r="D1549">
        <v>0</v>
      </c>
      <c r="E1549">
        <v>0.42</v>
      </c>
      <c r="F1549">
        <v>0.8</v>
      </c>
      <c r="T1549" s="13" t="str">
        <f t="shared" si="50"/>
        <v>All-Star</v>
      </c>
      <c r="V1549" t="str">
        <v>Fable:</v>
      </c>
      <c r="W1549">
        <f t="shared" si="49"/>
        <v>0.36</v>
      </c>
    </row>
    <row r="1550" spans="1:23" ht="20">
      <c r="A1550" s="11" t="s">
        <v>1299</v>
      </c>
      <c r="B1550">
        <v>1.32</v>
      </c>
      <c r="C1550">
        <v>0.11</v>
      </c>
      <c r="D1550">
        <v>0.02</v>
      </c>
      <c r="E1550">
        <v>1.1599999999999999</v>
      </c>
      <c r="F1550">
        <v>0.03</v>
      </c>
      <c r="T1550" s="13" t="str">
        <f t="shared" si="50"/>
        <v>TOCA</v>
      </c>
      <c r="V1550" t="str">
        <v>Guardian</v>
      </c>
      <c r="W1550">
        <f t="shared" si="49"/>
        <v>7.3100000000000005</v>
      </c>
    </row>
    <row r="1551" spans="1:23" ht="20">
      <c r="A1551" s="11" t="s">
        <v>1297</v>
      </c>
      <c r="B1551">
        <v>1.32</v>
      </c>
      <c r="C1551">
        <v>1.18</v>
      </c>
      <c r="D1551">
        <v>0</v>
      </c>
      <c r="E1551">
        <v>0.13</v>
      </c>
      <c r="F1551">
        <v>0.01</v>
      </c>
      <c r="T1551" s="13" t="str">
        <f t="shared" si="50"/>
        <v>World</v>
      </c>
      <c r="V1551" t="str">
        <v>FlatOut:</v>
      </c>
      <c r="W1551">
        <f t="shared" si="49"/>
        <v>0.41</v>
      </c>
    </row>
    <row r="1552" spans="1:23" ht="20">
      <c r="A1552" s="11" t="s">
        <v>3097</v>
      </c>
      <c r="B1552">
        <v>1.32</v>
      </c>
      <c r="C1552">
        <v>8.9999999999999983E-2</v>
      </c>
      <c r="D1552">
        <v>0</v>
      </c>
      <c r="E1552">
        <v>0.34</v>
      </c>
      <c r="F1552">
        <v>0.89000000000000012</v>
      </c>
      <c r="T1552" s="13" t="str">
        <f t="shared" si="50"/>
        <v>Shrek</v>
      </c>
      <c r="V1552" t="str">
        <v>Feel</v>
      </c>
      <c r="W1552">
        <f t="shared" si="49"/>
        <v>0.28999999999999998</v>
      </c>
    </row>
    <row r="1553" spans="1:23" ht="20">
      <c r="A1553" s="11" t="s">
        <v>2444</v>
      </c>
      <c r="B1553">
        <v>1.32</v>
      </c>
      <c r="C1553">
        <v>0.15000000000000002</v>
      </c>
      <c r="D1553">
        <v>0</v>
      </c>
      <c r="E1553">
        <v>0.33</v>
      </c>
      <c r="F1553">
        <v>0.84000000000000008</v>
      </c>
      <c r="T1553" s="13" t="str">
        <f t="shared" si="50"/>
        <v>NHL</v>
      </c>
      <c r="V1553" t="str">
        <v>Earthworm</v>
      </c>
      <c r="W1553">
        <f t="shared" si="49"/>
        <v>0.43999999999999995</v>
      </c>
    </row>
    <row r="1554" spans="1:23" ht="20">
      <c r="A1554" s="11" t="s">
        <v>1295</v>
      </c>
      <c r="B1554">
        <v>1.32</v>
      </c>
      <c r="C1554">
        <v>0.24</v>
      </c>
      <c r="D1554">
        <v>0.02</v>
      </c>
      <c r="E1554">
        <v>0.38</v>
      </c>
      <c r="F1554">
        <v>0.69</v>
      </c>
      <c r="T1554" s="13" t="str">
        <f t="shared" si="50"/>
        <v>Need</v>
      </c>
      <c r="V1554" t="str">
        <v>Dolphin</v>
      </c>
      <c r="W1554">
        <f t="shared" si="49"/>
        <v>2.13</v>
      </c>
    </row>
    <row r="1555" spans="1:23" ht="20">
      <c r="A1555" s="11" t="s">
        <v>1305</v>
      </c>
      <c r="B1555">
        <v>1.32</v>
      </c>
      <c r="C1555">
        <v>0.09</v>
      </c>
      <c r="D1555">
        <v>0</v>
      </c>
      <c r="E1555">
        <v>0.5</v>
      </c>
      <c r="F1555">
        <v>0.73</v>
      </c>
      <c r="T1555" s="13" t="str">
        <f t="shared" si="50"/>
        <v>Madden</v>
      </c>
      <c r="V1555" t="str">
        <v>Duel</v>
      </c>
      <c r="W1555">
        <f t="shared" si="49"/>
        <v>15.229999999999999</v>
      </c>
    </row>
    <row r="1556" spans="1:23" ht="20">
      <c r="A1556" s="11" t="s">
        <v>1304</v>
      </c>
      <c r="B1556">
        <v>1.32</v>
      </c>
      <c r="C1556">
        <v>0.16</v>
      </c>
      <c r="D1556">
        <v>0.09</v>
      </c>
      <c r="E1556">
        <v>0.3</v>
      </c>
      <c r="F1556">
        <v>0.77</v>
      </c>
      <c r="T1556" s="13" t="str">
        <f t="shared" si="50"/>
        <v>MAG:</v>
      </c>
      <c r="V1556" t="str">
        <v>Deadliest</v>
      </c>
      <c r="W1556">
        <f t="shared" si="49"/>
        <v>0.42</v>
      </c>
    </row>
    <row r="1557" spans="1:23" ht="20">
      <c r="A1557" s="11" t="s">
        <v>1303</v>
      </c>
      <c r="B1557">
        <v>1.32</v>
      </c>
      <c r="C1557">
        <v>0.01</v>
      </c>
      <c r="D1557">
        <v>0.96</v>
      </c>
      <c r="E1557">
        <v>0.04</v>
      </c>
      <c r="F1557">
        <v>0.31</v>
      </c>
      <c r="T1557" s="13" t="str">
        <f t="shared" si="50"/>
        <v>Mega</v>
      </c>
      <c r="V1557" t="str">
        <v>Warpath:</v>
      </c>
      <c r="W1557">
        <f t="shared" si="49"/>
        <v>0.28000000000000003</v>
      </c>
    </row>
    <row r="1558" spans="1:23" ht="20">
      <c r="A1558" s="11" t="s">
        <v>1300</v>
      </c>
      <c r="B1558">
        <v>1.32</v>
      </c>
      <c r="C1558">
        <v>0.03</v>
      </c>
      <c r="D1558">
        <v>0.4</v>
      </c>
      <c r="E1558">
        <v>0.16</v>
      </c>
      <c r="F1558">
        <v>0.73</v>
      </c>
      <c r="T1558" s="13" t="str">
        <f t="shared" si="50"/>
        <v>Gyromite</v>
      </c>
      <c r="V1558" t="str">
        <v>X-Blades</v>
      </c>
      <c r="W1558">
        <f t="shared" si="49"/>
        <v>0.28000000000000003</v>
      </c>
    </row>
    <row r="1559" spans="1:23" ht="20">
      <c r="A1559" s="11" t="s">
        <v>1302</v>
      </c>
      <c r="B1559">
        <v>1.32</v>
      </c>
      <c r="C1559">
        <v>0.09</v>
      </c>
      <c r="D1559">
        <v>0</v>
      </c>
      <c r="E1559">
        <v>0.5</v>
      </c>
      <c r="F1559">
        <v>0.73</v>
      </c>
      <c r="T1559" s="13" t="str">
        <f t="shared" si="50"/>
        <v>Fighting</v>
      </c>
      <c r="V1559" t="str">
        <v>VMX</v>
      </c>
      <c r="W1559">
        <f t="shared" si="49"/>
        <v>0.28000000000000003</v>
      </c>
    </row>
    <row r="1560" spans="1:23" ht="20">
      <c r="A1560" s="11" t="s">
        <v>3645</v>
      </c>
      <c r="B1560">
        <v>1.3199999999999998</v>
      </c>
      <c r="C1560">
        <v>0.13</v>
      </c>
      <c r="D1560">
        <v>0</v>
      </c>
      <c r="E1560">
        <v>0.21</v>
      </c>
      <c r="F1560">
        <v>1</v>
      </c>
      <c r="T1560" s="13" t="str">
        <f t="shared" si="50"/>
        <v>The</v>
      </c>
      <c r="V1560" t="str">
        <v>Tornado</v>
      </c>
      <c r="W1560">
        <f t="shared" si="49"/>
        <v>0.35000000000000003</v>
      </c>
    </row>
    <row r="1561" spans="1:23" ht="20">
      <c r="A1561" s="11" t="s">
        <v>2384</v>
      </c>
      <c r="B1561">
        <v>1.3199999999999998</v>
      </c>
      <c r="C1561">
        <v>0.2</v>
      </c>
      <c r="D1561">
        <v>0</v>
      </c>
      <c r="E1561">
        <v>0.69</v>
      </c>
      <c r="F1561">
        <v>0.43</v>
      </c>
      <c r="T1561" s="13" t="str">
        <f t="shared" si="50"/>
        <v>Need</v>
      </c>
      <c r="V1561" t="str">
        <v>WRC</v>
      </c>
      <c r="W1561">
        <f t="shared" si="49"/>
        <v>1.18</v>
      </c>
    </row>
    <row r="1562" spans="1:23" ht="20">
      <c r="A1562" s="11" t="s">
        <v>2318</v>
      </c>
      <c r="B1562">
        <v>1.3199999999999998</v>
      </c>
      <c r="C1562">
        <v>0.12000000000000001</v>
      </c>
      <c r="D1562">
        <v>0</v>
      </c>
      <c r="E1562">
        <v>0.16</v>
      </c>
      <c r="F1562">
        <v>1.05</v>
      </c>
      <c r="T1562" s="13" t="str">
        <f t="shared" si="50"/>
        <v>MLB</v>
      </c>
      <c r="V1562" t="str">
        <v>Sing</v>
      </c>
      <c r="W1562">
        <f t="shared" si="49"/>
        <v>93.410000000000025</v>
      </c>
    </row>
    <row r="1563" spans="1:23" ht="20">
      <c r="A1563" s="11" t="s">
        <v>1307</v>
      </c>
      <c r="B1563">
        <v>1.31</v>
      </c>
      <c r="C1563">
        <v>0.09</v>
      </c>
      <c r="D1563">
        <v>0</v>
      </c>
      <c r="E1563">
        <v>0.5</v>
      </c>
      <c r="F1563">
        <v>0.73</v>
      </c>
      <c r="T1563" s="13" t="str">
        <f t="shared" si="50"/>
        <v>TNN</v>
      </c>
      <c r="V1563" t="str">
        <v>Siren:</v>
      </c>
      <c r="W1563">
        <f t="shared" si="49"/>
        <v>0.28000000000000003</v>
      </c>
    </row>
    <row r="1564" spans="1:23" ht="20">
      <c r="A1564" s="11" t="s">
        <v>1886</v>
      </c>
      <c r="B1564">
        <v>1.31</v>
      </c>
      <c r="C1564">
        <v>0.13</v>
      </c>
      <c r="D1564">
        <v>0</v>
      </c>
      <c r="E1564">
        <v>0.43</v>
      </c>
      <c r="F1564">
        <v>0.75</v>
      </c>
      <c r="T1564" s="13" t="str">
        <f t="shared" si="50"/>
        <v>Street</v>
      </c>
      <c r="V1564" t="str">
        <v>Polaris</v>
      </c>
      <c r="W1564">
        <f t="shared" si="49"/>
        <v>0.5</v>
      </c>
    </row>
    <row r="1565" spans="1:23" ht="20">
      <c r="A1565" s="11" t="s">
        <v>1313</v>
      </c>
      <c r="B1565">
        <v>1.31</v>
      </c>
      <c r="C1565">
        <v>7.0000000000000007E-2</v>
      </c>
      <c r="D1565">
        <v>0</v>
      </c>
      <c r="E1565">
        <v>0.67</v>
      </c>
      <c r="F1565">
        <v>0.56999999999999995</v>
      </c>
      <c r="T1565" s="13" t="str">
        <f t="shared" si="50"/>
        <v>Rugrats</v>
      </c>
      <c r="V1565" t="str">
        <v>Pinkalicious</v>
      </c>
      <c r="W1565">
        <f t="shared" si="49"/>
        <v>0.28000000000000003</v>
      </c>
    </row>
    <row r="1566" spans="1:23" ht="20">
      <c r="A1566" s="11" t="s">
        <v>1315</v>
      </c>
      <c r="B1566">
        <v>1.31</v>
      </c>
      <c r="C1566">
        <v>0.02</v>
      </c>
      <c r="D1566">
        <v>0</v>
      </c>
      <c r="E1566">
        <v>7.0000000000000007E-2</v>
      </c>
      <c r="F1566">
        <v>1.22</v>
      </c>
      <c r="T1566" s="13" t="str">
        <f t="shared" si="50"/>
        <v>Pitfall</v>
      </c>
      <c r="V1566" t="str">
        <v>RoadKill</v>
      </c>
      <c r="W1566">
        <f t="shared" si="49"/>
        <v>0.28000000000000003</v>
      </c>
    </row>
    <row r="1567" spans="1:23" ht="20">
      <c r="A1567" s="11" t="s">
        <v>2295</v>
      </c>
      <c r="B1567">
        <v>1.31</v>
      </c>
      <c r="C1567">
        <v>0.11</v>
      </c>
      <c r="D1567">
        <v>0</v>
      </c>
      <c r="E1567">
        <v>0.13</v>
      </c>
      <c r="F1567">
        <v>1.06</v>
      </c>
      <c r="T1567" s="13" t="str">
        <f t="shared" si="50"/>
        <v>MLB</v>
      </c>
      <c r="V1567" t="str">
        <v>Puppeteer</v>
      </c>
      <c r="W1567">
        <f t="shared" si="49"/>
        <v>0.28000000000000003</v>
      </c>
    </row>
    <row r="1568" spans="1:23" ht="20">
      <c r="A1568" s="11" t="s">
        <v>1652</v>
      </c>
      <c r="B1568">
        <v>1.31</v>
      </c>
      <c r="C1568">
        <v>0.16</v>
      </c>
      <c r="D1568">
        <v>0</v>
      </c>
      <c r="E1568">
        <v>0.06</v>
      </c>
      <c r="F1568">
        <v>1.0900000000000001</v>
      </c>
      <c r="T1568" s="13" t="str">
        <f t="shared" si="50"/>
        <v>Mortal</v>
      </c>
      <c r="V1568" t="str">
        <v>Nichibutsu</v>
      </c>
      <c r="W1568">
        <f t="shared" si="49"/>
        <v>0.28000000000000003</v>
      </c>
    </row>
    <row r="1569" spans="1:23" ht="20">
      <c r="A1569" s="11" t="s">
        <v>1621</v>
      </c>
      <c r="B1569">
        <v>1.31</v>
      </c>
      <c r="C1569">
        <v>0.15000000000000002</v>
      </c>
      <c r="D1569">
        <v>0</v>
      </c>
      <c r="E1569">
        <v>0.45999999999999996</v>
      </c>
      <c r="F1569">
        <v>0.71</v>
      </c>
      <c r="T1569" s="13" t="str">
        <f t="shared" si="50"/>
        <v>NASCAR</v>
      </c>
      <c r="V1569" t="str">
        <v>Mister</v>
      </c>
      <c r="W1569">
        <f t="shared" si="49"/>
        <v>0.35000000000000003</v>
      </c>
    </row>
    <row r="1570" spans="1:23" ht="20">
      <c r="A1570" s="11" t="s">
        <v>1314</v>
      </c>
      <c r="B1570">
        <v>1.31</v>
      </c>
      <c r="C1570">
        <v>0.12</v>
      </c>
      <c r="D1570">
        <v>0</v>
      </c>
      <c r="E1570">
        <v>0.38</v>
      </c>
      <c r="F1570">
        <v>0.81</v>
      </c>
      <c r="T1570" s="13" t="str">
        <f t="shared" si="50"/>
        <v>LEGO</v>
      </c>
      <c r="V1570" t="str">
        <v>MindJack</v>
      </c>
      <c r="W1570">
        <f t="shared" si="49"/>
        <v>0.28000000000000003</v>
      </c>
    </row>
    <row r="1571" spans="1:23" ht="20">
      <c r="A1571" s="11" t="s">
        <v>2110</v>
      </c>
      <c r="B1571">
        <v>1.31</v>
      </c>
      <c r="C1571">
        <v>0.18</v>
      </c>
      <c r="D1571">
        <v>0</v>
      </c>
      <c r="E1571">
        <v>0.55999999999999994</v>
      </c>
      <c r="F1571">
        <v>0.58000000000000007</v>
      </c>
      <c r="T1571" s="13" t="str">
        <f t="shared" si="50"/>
        <v>Goldeneye</v>
      </c>
      <c r="V1571" t="str">
        <v>Netsu</v>
      </c>
      <c r="W1571">
        <f t="shared" si="49"/>
        <v>0.8</v>
      </c>
    </row>
    <row r="1572" spans="1:23" ht="20">
      <c r="A1572" s="11" t="s">
        <v>1318</v>
      </c>
      <c r="B1572">
        <v>1.31</v>
      </c>
      <c r="C1572">
        <v>0.09</v>
      </c>
      <c r="D1572">
        <v>0.06</v>
      </c>
      <c r="E1572">
        <v>0.04</v>
      </c>
      <c r="F1572">
        <v>1.1100000000000001</v>
      </c>
      <c r="T1572" s="13" t="str">
        <f t="shared" si="50"/>
        <v>Gold's</v>
      </c>
      <c r="V1572" t="str">
        <v>Kobitodzukan:</v>
      </c>
      <c r="W1572">
        <f t="shared" si="49"/>
        <v>0.36000000000000004</v>
      </c>
    </row>
    <row r="1573" spans="1:23" ht="20">
      <c r="A1573" s="11" t="s">
        <v>1309</v>
      </c>
      <c r="B1573">
        <v>1.31</v>
      </c>
      <c r="C1573">
        <v>0.17</v>
      </c>
      <c r="D1573">
        <v>0</v>
      </c>
      <c r="E1573">
        <v>0.5</v>
      </c>
      <c r="F1573">
        <v>0.64</v>
      </c>
      <c r="T1573" s="13" t="str">
        <f t="shared" si="50"/>
        <v>IHRA</v>
      </c>
      <c r="V1573" t="str">
        <v>Kakyuusei</v>
      </c>
      <c r="W1573">
        <f t="shared" si="49"/>
        <v>0.28000000000000003</v>
      </c>
    </row>
    <row r="1574" spans="1:23" ht="20">
      <c r="A1574" s="11" t="s">
        <v>1319</v>
      </c>
      <c r="B1574">
        <v>1.3</v>
      </c>
      <c r="C1574">
        <v>0.02</v>
      </c>
      <c r="D1574">
        <v>0</v>
      </c>
      <c r="E1574">
        <v>0.35</v>
      </c>
      <c r="F1574">
        <v>0.94</v>
      </c>
      <c r="T1574" s="13" t="str">
        <f t="shared" si="50"/>
        <v>Yu-Gi-Oh!</v>
      </c>
      <c r="V1574" t="str">
        <v>Gretzky</v>
      </c>
      <c r="W1574">
        <f t="shared" si="49"/>
        <v>1.3800000000000001</v>
      </c>
    </row>
    <row r="1575" spans="1:23" ht="20">
      <c r="A1575" s="11" t="s">
        <v>2160</v>
      </c>
      <c r="B1575">
        <v>1.3</v>
      </c>
      <c r="C1575">
        <v>0.2</v>
      </c>
      <c r="D1575">
        <v>0</v>
      </c>
      <c r="E1575">
        <v>0.27999999999999997</v>
      </c>
      <c r="F1575">
        <v>0.82000000000000006</v>
      </c>
      <c r="T1575" s="13" t="str">
        <f t="shared" si="50"/>
        <v>Star</v>
      </c>
      <c r="V1575" t="str">
        <v>Haven:</v>
      </c>
      <c r="W1575">
        <f t="shared" si="49"/>
        <v>0.28000000000000003</v>
      </c>
    </row>
    <row r="1576" spans="1:23" ht="20">
      <c r="A1576" s="11" t="s">
        <v>1321</v>
      </c>
      <c r="B1576">
        <v>1.3</v>
      </c>
      <c r="C1576">
        <v>1.02</v>
      </c>
      <c r="D1576">
        <v>0</v>
      </c>
      <c r="E1576">
        <v>0.02</v>
      </c>
      <c r="F1576">
        <v>0.27</v>
      </c>
      <c r="T1576" s="13" t="str">
        <f t="shared" si="50"/>
        <v>SingStar</v>
      </c>
      <c r="V1576" t="str">
        <v>F/A-18F</v>
      </c>
      <c r="W1576">
        <f t="shared" si="49"/>
        <v>0.28000000000000003</v>
      </c>
    </row>
    <row r="1577" spans="1:23" ht="20">
      <c r="A1577" s="11" t="s">
        <v>1323</v>
      </c>
      <c r="B1577">
        <v>1.3</v>
      </c>
      <c r="C1577">
        <v>0.05</v>
      </c>
      <c r="D1577">
        <v>0</v>
      </c>
      <c r="E1577">
        <v>0.2</v>
      </c>
      <c r="F1577">
        <v>1.05</v>
      </c>
      <c r="T1577" s="13" t="str">
        <f t="shared" si="50"/>
        <v>Test</v>
      </c>
      <c r="V1577" t="str">
        <v>History</v>
      </c>
      <c r="W1577">
        <f t="shared" si="49"/>
        <v>1.43</v>
      </c>
    </row>
    <row r="1578" spans="1:23" ht="20">
      <c r="A1578" s="11" t="s">
        <v>2011</v>
      </c>
      <c r="B1578">
        <v>1.3</v>
      </c>
      <c r="C1578">
        <v>6.9999999999999993E-2</v>
      </c>
      <c r="D1578">
        <v>0</v>
      </c>
      <c r="E1578">
        <v>0.4</v>
      </c>
      <c r="F1578">
        <v>0.83</v>
      </c>
      <c r="T1578" s="13" t="str">
        <f t="shared" si="50"/>
        <v>Rampage</v>
      </c>
      <c r="V1578" t="str">
        <v>Geometry</v>
      </c>
      <c r="W1578">
        <f t="shared" si="49"/>
        <v>0.28000000000000003</v>
      </c>
    </row>
    <row r="1579" spans="1:23" ht="20">
      <c r="A1579" s="11" t="s">
        <v>1325</v>
      </c>
      <c r="B1579">
        <v>1.3</v>
      </c>
      <c r="C1579">
        <v>0.01</v>
      </c>
      <c r="D1579">
        <v>1.29</v>
      </c>
      <c r="E1579">
        <v>0</v>
      </c>
      <c r="F1579">
        <v>0</v>
      </c>
      <c r="T1579" s="13" t="str">
        <f t="shared" si="50"/>
        <v>Romancing</v>
      </c>
      <c r="V1579" t="str">
        <v>Civilization</v>
      </c>
      <c r="W1579">
        <f t="shared" si="49"/>
        <v>4.6499999999999995</v>
      </c>
    </row>
    <row r="1580" spans="1:23" ht="20">
      <c r="A1580" s="11" t="s">
        <v>3508</v>
      </c>
      <c r="B1580">
        <v>1.3</v>
      </c>
      <c r="C1580">
        <v>0.12000000000000001</v>
      </c>
      <c r="D1580">
        <v>0</v>
      </c>
      <c r="E1580">
        <v>0.18</v>
      </c>
      <c r="F1580">
        <v>0.99</v>
      </c>
      <c r="T1580" s="13" t="str">
        <f t="shared" si="50"/>
        <v>Marvel</v>
      </c>
      <c r="V1580" t="str">
        <v>ExciteBots:</v>
      </c>
      <c r="W1580">
        <f t="shared" si="49"/>
        <v>0.28000000000000003</v>
      </c>
    </row>
    <row r="1581" spans="1:23" ht="20">
      <c r="A1581" s="11" t="s">
        <v>2627</v>
      </c>
      <c r="B1581">
        <v>1.3</v>
      </c>
      <c r="C1581">
        <v>0.11</v>
      </c>
      <c r="D1581">
        <v>0</v>
      </c>
      <c r="E1581">
        <v>0.06</v>
      </c>
      <c r="F1581">
        <v>1.1300000000000001</v>
      </c>
      <c r="T1581" s="13" t="str">
        <f t="shared" si="50"/>
        <v>Major</v>
      </c>
      <c r="V1581" t="str">
        <v>DeathSmiles</v>
      </c>
      <c r="W1581">
        <f t="shared" si="49"/>
        <v>0.31000000000000005</v>
      </c>
    </row>
    <row r="1582" spans="1:23" ht="20">
      <c r="A1582" s="11" t="s">
        <v>1327</v>
      </c>
      <c r="B1582">
        <v>1.3</v>
      </c>
      <c r="C1582">
        <v>0.08</v>
      </c>
      <c r="D1582">
        <v>0.28000000000000003</v>
      </c>
      <c r="E1582">
        <v>0.38</v>
      </c>
      <c r="F1582">
        <v>0.56000000000000005</v>
      </c>
      <c r="T1582" s="13" t="str">
        <f t="shared" si="50"/>
        <v>Digimon</v>
      </c>
      <c r="V1582" t="str">
        <v>Chessmaster:</v>
      </c>
      <c r="W1582">
        <f t="shared" si="49"/>
        <v>0.28000000000000003</v>
      </c>
    </row>
    <row r="1583" spans="1:23" ht="20">
      <c r="A1583" s="11" t="s">
        <v>1957</v>
      </c>
      <c r="B1583">
        <v>1.3</v>
      </c>
      <c r="C1583">
        <v>0.13</v>
      </c>
      <c r="D1583">
        <v>0</v>
      </c>
      <c r="E1583">
        <v>0.42000000000000004</v>
      </c>
      <c r="F1583">
        <v>0.75</v>
      </c>
      <c r="T1583" s="13" t="str">
        <f t="shared" si="50"/>
        <v>ESPN</v>
      </c>
      <c r="V1583" t="str">
        <v>Beyblade:</v>
      </c>
      <c r="W1583">
        <f t="shared" si="49"/>
        <v>0.81</v>
      </c>
    </row>
    <row r="1584" spans="1:23" ht="20">
      <c r="A1584" s="11" t="s">
        <v>1698</v>
      </c>
      <c r="B1584">
        <v>1.3</v>
      </c>
      <c r="C1584">
        <v>7.0000000000000007E-2</v>
      </c>
      <c r="D1584">
        <v>0</v>
      </c>
      <c r="E1584">
        <v>0.46</v>
      </c>
      <c r="F1584">
        <v>0.76</v>
      </c>
      <c r="T1584" s="13" t="str">
        <f t="shared" si="50"/>
        <v>ATV:</v>
      </c>
      <c r="V1584" t="str">
        <v>BlowOut</v>
      </c>
      <c r="W1584">
        <f t="shared" si="49"/>
        <v>0.28000000000000003</v>
      </c>
    </row>
    <row r="1585" spans="1:23" ht="20">
      <c r="A1585" s="11" t="s">
        <v>83</v>
      </c>
      <c r="B1585">
        <v>1.3</v>
      </c>
      <c r="C1585">
        <v>0.01</v>
      </c>
      <c r="D1585">
        <v>0</v>
      </c>
      <c r="E1585">
        <v>0.08</v>
      </c>
      <c r="F1585">
        <v>1.21</v>
      </c>
      <c r="T1585" s="13" t="str">
        <f t="shared" si="50"/>
        <v>Adventure</v>
      </c>
      <c r="V1585" t="str">
        <v>Baby</v>
      </c>
      <c r="W1585">
        <f t="shared" si="49"/>
        <v>7.6999999999999993</v>
      </c>
    </row>
    <row r="1586" spans="1:23" ht="20">
      <c r="A1586" s="11" t="s">
        <v>1881</v>
      </c>
      <c r="B1586">
        <v>1.2900000000000003</v>
      </c>
      <c r="C1586">
        <v>0.13</v>
      </c>
      <c r="D1586">
        <v>0</v>
      </c>
      <c r="E1586">
        <v>0.43</v>
      </c>
      <c r="F1586">
        <v>0.72</v>
      </c>
      <c r="T1586" s="13" t="str">
        <f t="shared" si="50"/>
        <v>Starsky</v>
      </c>
      <c r="V1586" t="str">
        <v>Arcade</v>
      </c>
      <c r="W1586">
        <f t="shared" si="49"/>
        <v>10.969999999999994</v>
      </c>
    </row>
    <row r="1587" spans="1:23" ht="20">
      <c r="A1587" s="11" t="s">
        <v>2532</v>
      </c>
      <c r="B1587">
        <v>1.29</v>
      </c>
      <c r="C1587">
        <v>0.14000000000000001</v>
      </c>
      <c r="D1587">
        <v>0</v>
      </c>
      <c r="E1587">
        <v>0.32000000000000006</v>
      </c>
      <c r="F1587">
        <v>0.82</v>
      </c>
      <c r="T1587" s="13" t="str">
        <f t="shared" si="50"/>
        <v>The</v>
      </c>
      <c r="V1587" t="str">
        <v>Chromehounds</v>
      </c>
      <c r="W1587">
        <f t="shared" si="49"/>
        <v>0.28000000000000003</v>
      </c>
    </row>
    <row r="1588" spans="1:23" ht="20">
      <c r="A1588" s="11" t="s">
        <v>1329</v>
      </c>
      <c r="B1588">
        <v>1.29</v>
      </c>
      <c r="C1588">
        <v>0.1</v>
      </c>
      <c r="D1588">
        <v>0.11</v>
      </c>
      <c r="E1588">
        <v>0.47</v>
      </c>
      <c r="F1588">
        <v>0.61</v>
      </c>
      <c r="T1588" s="13" t="str">
        <f t="shared" si="50"/>
        <v>Yoshi's</v>
      </c>
      <c r="V1588" t="str">
        <v>Thoroughbred</v>
      </c>
      <c r="W1588">
        <f t="shared" si="49"/>
        <v>0.69000000000000006</v>
      </c>
    </row>
    <row r="1589" spans="1:23" ht="20">
      <c r="A1589" s="11" t="s">
        <v>1334</v>
      </c>
      <c r="B1589">
        <v>1.29</v>
      </c>
      <c r="C1589">
        <v>0.16</v>
      </c>
      <c r="D1589">
        <v>0</v>
      </c>
      <c r="E1589">
        <v>0.49</v>
      </c>
      <c r="F1589">
        <v>0.63</v>
      </c>
      <c r="T1589" s="13" t="str">
        <f t="shared" si="50"/>
        <v>Transformers</v>
      </c>
      <c r="V1589" t="str">
        <v>Tohoku</v>
      </c>
      <c r="W1589">
        <f t="shared" si="49"/>
        <v>0.27</v>
      </c>
    </row>
    <row r="1590" spans="1:23" ht="20">
      <c r="A1590" s="11" t="s">
        <v>1333</v>
      </c>
      <c r="B1590">
        <v>1.29</v>
      </c>
      <c r="C1590">
        <v>0.02</v>
      </c>
      <c r="D1590">
        <v>0</v>
      </c>
      <c r="E1590">
        <v>0.34</v>
      </c>
      <c r="F1590">
        <v>0.93</v>
      </c>
      <c r="T1590" s="13" t="str">
        <f t="shared" si="50"/>
        <v>Pirates</v>
      </c>
      <c r="V1590" t="str">
        <v>Whirl</v>
      </c>
      <c r="W1590">
        <f t="shared" si="49"/>
        <v>0.27</v>
      </c>
    </row>
    <row r="1591" spans="1:23" ht="20">
      <c r="A1591" s="11" t="s">
        <v>1338</v>
      </c>
      <c r="B1591">
        <v>1.29</v>
      </c>
      <c r="C1591">
        <v>0.01</v>
      </c>
      <c r="D1591">
        <v>0</v>
      </c>
      <c r="E1591">
        <v>0.05</v>
      </c>
      <c r="F1591">
        <v>1.22</v>
      </c>
      <c r="T1591" s="13" t="str">
        <f t="shared" si="50"/>
        <v>Midnight</v>
      </c>
      <c r="V1591" t="str">
        <v>Slam</v>
      </c>
      <c r="W1591">
        <f t="shared" si="49"/>
        <v>4.2699999999999996</v>
      </c>
    </row>
    <row r="1592" spans="1:23" ht="20">
      <c r="A1592" s="11" t="s">
        <v>1848</v>
      </c>
      <c r="B1592">
        <v>1.29</v>
      </c>
      <c r="C1592">
        <v>0.16</v>
      </c>
      <c r="D1592">
        <v>0</v>
      </c>
      <c r="E1592">
        <v>0.03</v>
      </c>
      <c r="F1592">
        <v>1.1000000000000001</v>
      </c>
      <c r="T1592" s="13" t="str">
        <f t="shared" si="50"/>
        <v>MLB</v>
      </c>
      <c r="V1592" t="str">
        <v>Superbike</v>
      </c>
      <c r="W1592">
        <f t="shared" si="49"/>
        <v>2.0699999999999998</v>
      </c>
    </row>
    <row r="1593" spans="1:23" ht="20">
      <c r="A1593" s="11" t="s">
        <v>2338</v>
      </c>
      <c r="B1593">
        <v>1.29</v>
      </c>
      <c r="C1593">
        <v>0.12000000000000001</v>
      </c>
      <c r="D1593">
        <v>0</v>
      </c>
      <c r="E1593">
        <v>0.26</v>
      </c>
      <c r="F1593">
        <v>0.91</v>
      </c>
      <c r="T1593" s="13" t="str">
        <f t="shared" si="50"/>
        <v>NHL</v>
      </c>
      <c r="V1593" t="str">
        <v>Tao</v>
      </c>
      <c r="W1593">
        <f t="shared" si="49"/>
        <v>0.31</v>
      </c>
    </row>
    <row r="1594" spans="1:23" ht="20">
      <c r="A1594" s="11" t="s">
        <v>1336</v>
      </c>
      <c r="B1594">
        <v>1.29</v>
      </c>
      <c r="C1594">
        <v>0.12</v>
      </c>
      <c r="D1594">
        <v>0</v>
      </c>
      <c r="E1594">
        <v>0.4</v>
      </c>
      <c r="F1594">
        <v>0.76</v>
      </c>
      <c r="T1594" s="13" t="str">
        <f t="shared" si="50"/>
        <v>Mystery</v>
      </c>
      <c r="V1594" t="str">
        <v>Sydney</v>
      </c>
      <c r="W1594">
        <f t="shared" si="49"/>
        <v>0.27</v>
      </c>
    </row>
    <row r="1595" spans="1:23" ht="20">
      <c r="A1595" s="11" t="s">
        <v>2337</v>
      </c>
      <c r="B1595">
        <v>1.29</v>
      </c>
      <c r="C1595">
        <v>0.22</v>
      </c>
      <c r="D1595">
        <v>0</v>
      </c>
      <c r="E1595">
        <v>0.96</v>
      </c>
      <c r="F1595">
        <v>0.13</v>
      </c>
      <c r="T1595" s="13" t="str">
        <f t="shared" si="50"/>
        <v>London</v>
      </c>
      <c r="V1595" t="str">
        <v>Syberia</v>
      </c>
      <c r="W1595">
        <f t="shared" si="49"/>
        <v>0.32</v>
      </c>
    </row>
    <row r="1596" spans="1:23" ht="20">
      <c r="A1596" s="11" t="s">
        <v>1330</v>
      </c>
      <c r="B1596">
        <v>1.29</v>
      </c>
      <c r="C1596">
        <v>0.03</v>
      </c>
      <c r="D1596">
        <v>0.85</v>
      </c>
      <c r="E1596">
        <v>0.02</v>
      </c>
      <c r="F1596">
        <v>0.39</v>
      </c>
      <c r="T1596" s="13" t="str">
        <f t="shared" si="50"/>
        <v>Mega</v>
      </c>
      <c r="V1596" t="str">
        <v>Rubik's</v>
      </c>
      <c r="W1596">
        <f t="shared" si="49"/>
        <v>0.27</v>
      </c>
    </row>
    <row r="1597" spans="1:23" ht="20">
      <c r="A1597" s="11" t="s">
        <v>2292</v>
      </c>
      <c r="B1597">
        <v>1.29</v>
      </c>
      <c r="C1597">
        <v>0.18</v>
      </c>
      <c r="D1597">
        <v>0.02</v>
      </c>
      <c r="E1597">
        <v>0.63</v>
      </c>
      <c r="F1597">
        <v>0.45</v>
      </c>
      <c r="T1597" s="13" t="str">
        <f t="shared" si="50"/>
        <v>James</v>
      </c>
      <c r="V1597" t="str">
        <v>Q-Ball:</v>
      </c>
      <c r="W1597">
        <f t="shared" si="49"/>
        <v>0.27</v>
      </c>
    </row>
    <row r="1598" spans="1:23" ht="20">
      <c r="A1598" s="11" t="s">
        <v>2923</v>
      </c>
      <c r="B1598">
        <v>1.29</v>
      </c>
      <c r="C1598">
        <v>0.12</v>
      </c>
      <c r="D1598">
        <v>0</v>
      </c>
      <c r="E1598">
        <v>0.38</v>
      </c>
      <c r="F1598">
        <v>0.79</v>
      </c>
      <c r="T1598" s="13" t="str">
        <f t="shared" si="50"/>
        <v>How</v>
      </c>
      <c r="V1598" t="str">
        <v>Record</v>
      </c>
      <c r="W1598">
        <f t="shared" si="49"/>
        <v>3.4100000000000006</v>
      </c>
    </row>
    <row r="1599" spans="1:23" ht="20">
      <c r="A1599" s="11" t="s">
        <v>1935</v>
      </c>
      <c r="B1599">
        <v>1.29</v>
      </c>
      <c r="C1599">
        <v>0.18000000000000002</v>
      </c>
      <c r="D1599">
        <v>0</v>
      </c>
      <c r="E1599">
        <v>0.61</v>
      </c>
      <c r="F1599">
        <v>0.51</v>
      </c>
      <c r="T1599" s="13" t="str">
        <f t="shared" si="50"/>
        <v>EA</v>
      </c>
      <c r="V1599" t="str">
        <v>Mr.</v>
      </c>
      <c r="W1599">
        <f t="shared" si="49"/>
        <v>0.92000000000000015</v>
      </c>
    </row>
    <row r="1600" spans="1:23" ht="20">
      <c r="A1600" s="11" t="s">
        <v>2304</v>
      </c>
      <c r="B1600">
        <v>1.2899999999999998</v>
      </c>
      <c r="C1600">
        <v>0.2</v>
      </c>
      <c r="D1600">
        <v>0</v>
      </c>
      <c r="E1600">
        <v>0.72</v>
      </c>
      <c r="F1600">
        <v>0.37</v>
      </c>
      <c r="T1600" s="13" t="str">
        <f t="shared" si="50"/>
        <v>Top</v>
      </c>
      <c r="V1600" t="str">
        <v>Moero!</v>
      </c>
      <c r="W1600">
        <f t="shared" si="49"/>
        <v>0.27</v>
      </c>
    </row>
    <row r="1601" spans="1:23" ht="20">
      <c r="A1601" s="11" t="s">
        <v>1342</v>
      </c>
      <c r="B1601">
        <v>1.28</v>
      </c>
      <c r="C1601">
        <v>0</v>
      </c>
      <c r="D1601">
        <v>1.28</v>
      </c>
      <c r="E1601">
        <v>0</v>
      </c>
      <c r="F1601">
        <v>0</v>
      </c>
      <c r="T1601" s="13" t="str">
        <f t="shared" si="50"/>
        <v>Yakuman</v>
      </c>
      <c r="V1601" t="str">
        <v>PDC</v>
      </c>
      <c r="W1601">
        <f t="shared" si="49"/>
        <v>0.53</v>
      </c>
    </row>
    <row r="1602" spans="1:23" ht="20">
      <c r="A1602" s="11" t="s">
        <v>1345</v>
      </c>
      <c r="B1602">
        <v>1.28</v>
      </c>
      <c r="C1602">
        <v>0.04</v>
      </c>
      <c r="D1602">
        <v>0</v>
      </c>
      <c r="E1602">
        <v>0.16</v>
      </c>
      <c r="F1602">
        <v>1.07</v>
      </c>
      <c r="T1602" s="13" t="str">
        <f t="shared" si="50"/>
        <v>Twisted</v>
      </c>
      <c r="V1602" t="str">
        <v>Pac-Pix</v>
      </c>
      <c r="W1602">
        <f t="shared" si="49"/>
        <v>0.27</v>
      </c>
    </row>
    <row r="1603" spans="1:23" ht="20">
      <c r="A1603" s="11" t="s">
        <v>3063</v>
      </c>
      <c r="B1603">
        <v>1.28</v>
      </c>
      <c r="C1603">
        <v>7.9999999999999988E-2</v>
      </c>
      <c r="D1603">
        <v>0</v>
      </c>
      <c r="E1603">
        <v>0.38</v>
      </c>
      <c r="F1603">
        <v>0.82</v>
      </c>
      <c r="T1603" s="13" t="str">
        <f t="shared" si="50"/>
        <v>The</v>
      </c>
      <c r="V1603" t="str">
        <v>Indigo</v>
      </c>
      <c r="W1603">
        <f t="shared" ref="W1603:W1666" si="51">SUMIF(A:A,"*"&amp;V1603&amp;"*",B:B)</f>
        <v>0.27</v>
      </c>
    </row>
    <row r="1604" spans="1:23" ht="20">
      <c r="A1604" s="11" t="s">
        <v>1348</v>
      </c>
      <c r="B1604">
        <v>1.28</v>
      </c>
      <c r="C1604">
        <v>0.16</v>
      </c>
      <c r="D1604">
        <v>0</v>
      </c>
      <c r="E1604">
        <v>0.49</v>
      </c>
      <c r="F1604">
        <v>0.62</v>
      </c>
      <c r="T1604" s="13" t="str">
        <f t="shared" ref="T1604:T1667" si="52">IFERROR(LEFT(A1604,FIND(" ",A1604)-1),A1604)</f>
        <v>Silent</v>
      </c>
      <c r="V1604" t="str">
        <v>Magical</v>
      </c>
      <c r="W1604">
        <f t="shared" si="51"/>
        <v>6.8499999999999988</v>
      </c>
    </row>
    <row r="1605" spans="1:23" ht="20">
      <c r="A1605" s="11" t="s">
        <v>1347</v>
      </c>
      <c r="B1605">
        <v>1.28</v>
      </c>
      <c r="C1605">
        <v>7.0000000000000007E-2</v>
      </c>
      <c r="D1605">
        <v>0.36</v>
      </c>
      <c r="E1605">
        <v>0.35</v>
      </c>
      <c r="F1605">
        <v>0.48</v>
      </c>
      <c r="T1605" s="13" t="str">
        <f t="shared" si="52"/>
        <v>Kid</v>
      </c>
      <c r="V1605" t="str">
        <v>Intellivision</v>
      </c>
      <c r="W1605">
        <f t="shared" si="51"/>
        <v>0.58000000000000007</v>
      </c>
    </row>
    <row r="1606" spans="1:23" ht="20">
      <c r="A1606" s="11" t="s">
        <v>1340</v>
      </c>
      <c r="B1606">
        <v>1.28</v>
      </c>
      <c r="C1606">
        <v>0.14000000000000001</v>
      </c>
      <c r="D1606">
        <v>0</v>
      </c>
      <c r="E1606">
        <v>0.59</v>
      </c>
      <c r="F1606">
        <v>0.55000000000000004</v>
      </c>
      <c r="T1606" s="13" t="str">
        <f t="shared" si="52"/>
        <v>Imagine:</v>
      </c>
      <c r="V1606" t="str">
        <v>Making</v>
      </c>
      <c r="W1606">
        <f t="shared" si="51"/>
        <v>0.29000000000000004</v>
      </c>
    </row>
    <row r="1607" spans="1:23" ht="20">
      <c r="A1607" s="11" t="s">
        <v>2021</v>
      </c>
      <c r="B1607">
        <v>1.28</v>
      </c>
      <c r="C1607">
        <v>0.13</v>
      </c>
      <c r="D1607">
        <v>0.12</v>
      </c>
      <c r="E1607">
        <v>0.32</v>
      </c>
      <c r="F1607">
        <v>0.7</v>
      </c>
      <c r="T1607" s="13" t="str">
        <f t="shared" si="52"/>
        <v>Devil</v>
      </c>
      <c r="V1607" t="str">
        <v>Indy</v>
      </c>
      <c r="W1607">
        <f t="shared" si="51"/>
        <v>0.62</v>
      </c>
    </row>
    <row r="1608" spans="1:23" ht="20">
      <c r="A1608" s="11" t="s">
        <v>2178</v>
      </c>
      <c r="B1608">
        <v>1.28</v>
      </c>
      <c r="C1608">
        <v>0.14000000000000001</v>
      </c>
      <c r="D1608">
        <v>0.13</v>
      </c>
      <c r="E1608">
        <v>0.28000000000000003</v>
      </c>
      <c r="F1608">
        <v>0.73</v>
      </c>
      <c r="T1608" s="13" t="str">
        <f t="shared" si="52"/>
        <v>Dragon</v>
      </c>
      <c r="V1608" t="str">
        <v>Initial</v>
      </c>
      <c r="W1608">
        <f t="shared" si="51"/>
        <v>0.45</v>
      </c>
    </row>
    <row r="1609" spans="1:23" ht="20">
      <c r="A1609" s="11" t="s">
        <v>1343</v>
      </c>
      <c r="B1609">
        <v>1.28</v>
      </c>
      <c r="C1609">
        <v>0.04</v>
      </c>
      <c r="D1609">
        <v>0</v>
      </c>
      <c r="E1609">
        <v>0.14000000000000001</v>
      </c>
      <c r="F1609">
        <v>1.1000000000000001</v>
      </c>
      <c r="T1609" s="13" t="str">
        <f t="shared" si="52"/>
        <v>Army</v>
      </c>
      <c r="V1609" t="str">
        <v>Kenka</v>
      </c>
      <c r="W1609">
        <f t="shared" si="51"/>
        <v>0.9800000000000002</v>
      </c>
    </row>
    <row r="1610" spans="1:23" ht="20">
      <c r="A1610" s="11" t="s">
        <v>1339</v>
      </c>
      <c r="B1610">
        <v>1.28</v>
      </c>
      <c r="C1610">
        <v>0.16</v>
      </c>
      <c r="D1610">
        <v>0</v>
      </c>
      <c r="E1610">
        <v>0.49</v>
      </c>
      <c r="F1610">
        <v>0.63</v>
      </c>
      <c r="T1610" s="13" t="str">
        <f t="shared" si="52"/>
        <v>Champions</v>
      </c>
      <c r="V1610" t="str">
        <v>Flag</v>
      </c>
      <c r="W1610">
        <f t="shared" si="51"/>
        <v>14.019999999999998</v>
      </c>
    </row>
    <row r="1611" spans="1:23" ht="20">
      <c r="A1611" s="11" t="s">
        <v>2073</v>
      </c>
      <c r="B1611">
        <v>1.2799999999999998</v>
      </c>
      <c r="C1611">
        <v>0.11</v>
      </c>
      <c r="D1611">
        <v>0</v>
      </c>
      <c r="E1611">
        <v>0.35</v>
      </c>
      <c r="F1611">
        <v>0.82</v>
      </c>
      <c r="T1611" s="13" t="str">
        <f t="shared" si="52"/>
        <v>Hasbro</v>
      </c>
      <c r="V1611" t="str">
        <v>Goblin</v>
      </c>
      <c r="W1611">
        <f t="shared" si="51"/>
        <v>2.04</v>
      </c>
    </row>
    <row r="1612" spans="1:23" ht="20">
      <c r="A1612" s="11" t="s">
        <v>1364</v>
      </c>
      <c r="B1612">
        <v>1.27</v>
      </c>
      <c r="C1612">
        <v>0</v>
      </c>
      <c r="D1612">
        <v>1.27</v>
      </c>
      <c r="E1612">
        <v>0</v>
      </c>
      <c r="F1612">
        <v>0</v>
      </c>
      <c r="T1612" s="13" t="str">
        <f t="shared" si="52"/>
        <v>Yokai</v>
      </c>
      <c r="V1612" t="str">
        <v>Gunship</v>
      </c>
      <c r="W1612">
        <f t="shared" si="51"/>
        <v>0.27</v>
      </c>
    </row>
    <row r="1613" spans="1:23" ht="20">
      <c r="A1613" s="11" t="s">
        <v>1351</v>
      </c>
      <c r="B1613">
        <v>1.27</v>
      </c>
      <c r="C1613">
        <v>0</v>
      </c>
      <c r="D1613">
        <v>0</v>
      </c>
      <c r="E1613">
        <v>0.05</v>
      </c>
      <c r="F1613">
        <v>1.22</v>
      </c>
      <c r="T1613" s="13" t="str">
        <f t="shared" si="52"/>
        <v>The</v>
      </c>
      <c r="V1613" t="str">
        <v>Fish</v>
      </c>
      <c r="W1613">
        <f t="shared" si="51"/>
        <v>11.44</v>
      </c>
    </row>
    <row r="1614" spans="1:23" ht="20">
      <c r="A1614" s="11" t="s">
        <v>1983</v>
      </c>
      <c r="B1614">
        <v>1.27</v>
      </c>
      <c r="C1614">
        <v>0.05</v>
      </c>
      <c r="D1614">
        <v>0.82000000000000006</v>
      </c>
      <c r="E1614">
        <v>9.9999999999999992E-2</v>
      </c>
      <c r="F1614">
        <v>0.30000000000000004</v>
      </c>
      <c r="T1614" s="13" t="str">
        <f t="shared" si="52"/>
        <v>Warriors</v>
      </c>
      <c r="V1614" t="str">
        <v>Gallop</v>
      </c>
      <c r="W1614">
        <f t="shared" si="51"/>
        <v>1.9100000000000001</v>
      </c>
    </row>
    <row r="1615" spans="1:23" ht="20">
      <c r="A1615" s="11" t="s">
        <v>1361</v>
      </c>
      <c r="B1615">
        <v>1.27</v>
      </c>
      <c r="C1615">
        <v>0.03</v>
      </c>
      <c r="D1615">
        <v>0.06</v>
      </c>
      <c r="E1615">
        <v>0.3</v>
      </c>
      <c r="F1615">
        <v>0.87</v>
      </c>
      <c r="T1615" s="13" t="str">
        <f t="shared" si="52"/>
        <v>Sonic</v>
      </c>
      <c r="V1615" t="str">
        <v>Connect</v>
      </c>
      <c r="W1615">
        <f t="shared" si="51"/>
        <v>3.85</v>
      </c>
    </row>
    <row r="1616" spans="1:23" ht="20">
      <c r="A1616" s="11" t="s">
        <v>1872</v>
      </c>
      <c r="B1616">
        <v>1.27</v>
      </c>
      <c r="C1616">
        <v>0.18</v>
      </c>
      <c r="D1616">
        <v>0</v>
      </c>
      <c r="E1616">
        <v>0.21</v>
      </c>
      <c r="F1616">
        <v>0.87000000000000011</v>
      </c>
      <c r="T1616" s="13" t="str">
        <f t="shared" si="52"/>
        <v>SpongeBob</v>
      </c>
      <c r="V1616" t="str">
        <v>Deepak</v>
      </c>
      <c r="W1616">
        <f t="shared" si="51"/>
        <v>0.27</v>
      </c>
    </row>
    <row r="1617" spans="1:23" ht="20">
      <c r="A1617" s="11" t="s">
        <v>2727</v>
      </c>
      <c r="B1617">
        <v>1.27</v>
      </c>
      <c r="C1617">
        <v>0.05</v>
      </c>
      <c r="D1617">
        <v>1.1100000000000001</v>
      </c>
      <c r="E1617">
        <v>0.03</v>
      </c>
      <c r="F1617">
        <v>0.08</v>
      </c>
      <c r="T1617" s="13" t="str">
        <f t="shared" si="52"/>
        <v>Tales</v>
      </c>
      <c r="V1617" t="str">
        <v>Cake</v>
      </c>
      <c r="W1617">
        <f t="shared" si="51"/>
        <v>1.8000000000000005</v>
      </c>
    </row>
    <row r="1618" spans="1:23" ht="20">
      <c r="A1618" s="11" t="s">
        <v>1353</v>
      </c>
      <c r="B1618">
        <v>1.27</v>
      </c>
      <c r="C1618">
        <v>0.06</v>
      </c>
      <c r="D1618">
        <v>0.47</v>
      </c>
      <c r="E1618">
        <v>0.3</v>
      </c>
      <c r="F1618">
        <v>0.44</v>
      </c>
      <c r="T1618" s="13" t="str">
        <f t="shared" si="52"/>
        <v>Pokemon</v>
      </c>
      <c r="V1618" t="str">
        <v>Baten</v>
      </c>
      <c r="W1618">
        <f t="shared" si="51"/>
        <v>0.37</v>
      </c>
    </row>
    <row r="1619" spans="1:23" ht="20">
      <c r="A1619" s="11" t="s">
        <v>1352</v>
      </c>
      <c r="B1619">
        <v>1.27</v>
      </c>
      <c r="C1619">
        <v>0.08</v>
      </c>
      <c r="D1619">
        <v>0</v>
      </c>
      <c r="E1619">
        <v>0.48</v>
      </c>
      <c r="F1619">
        <v>0.71</v>
      </c>
      <c r="T1619" s="13" t="str">
        <f t="shared" si="52"/>
        <v>Road</v>
      </c>
      <c r="V1619" t="str">
        <v>America's</v>
      </c>
      <c r="W1619">
        <f t="shared" si="51"/>
        <v>0.77999999999999992</v>
      </c>
    </row>
    <row r="1620" spans="1:23" ht="20">
      <c r="A1620" s="11" t="s">
        <v>1719</v>
      </c>
      <c r="B1620">
        <v>1.27</v>
      </c>
      <c r="C1620">
        <v>0.14000000000000001</v>
      </c>
      <c r="D1620">
        <v>0</v>
      </c>
      <c r="E1620">
        <v>0.44</v>
      </c>
      <c r="F1620">
        <v>0.67999999999999994</v>
      </c>
      <c r="T1620" s="13" t="str">
        <f t="shared" si="52"/>
        <v>NCAA</v>
      </c>
      <c r="V1620" t="str">
        <v>Bridge</v>
      </c>
      <c r="W1620">
        <f t="shared" si="51"/>
        <v>0.27</v>
      </c>
    </row>
    <row r="1621" spans="1:23" ht="20">
      <c r="A1621" s="11" t="s">
        <v>1849</v>
      </c>
      <c r="B1621">
        <v>1.27</v>
      </c>
      <c r="C1621">
        <v>0.13</v>
      </c>
      <c r="D1621">
        <v>0</v>
      </c>
      <c r="E1621">
        <v>0.42999999999999994</v>
      </c>
      <c r="F1621">
        <v>0.71</v>
      </c>
      <c r="T1621" s="13" t="str">
        <f t="shared" si="52"/>
        <v>NHL</v>
      </c>
      <c r="V1621" t="str">
        <v>Burstrick:</v>
      </c>
      <c r="W1621">
        <f t="shared" si="51"/>
        <v>0.27</v>
      </c>
    </row>
    <row r="1622" spans="1:23" ht="20">
      <c r="A1622" s="11" t="s">
        <v>1358</v>
      </c>
      <c r="B1622">
        <v>1.27</v>
      </c>
      <c r="C1622">
        <v>0.11</v>
      </c>
      <c r="D1622">
        <v>0</v>
      </c>
      <c r="E1622">
        <v>0.2</v>
      </c>
      <c r="F1622">
        <v>0.96</v>
      </c>
      <c r="T1622" s="13" t="str">
        <f t="shared" si="52"/>
        <v>Jillian</v>
      </c>
      <c r="V1622" t="str">
        <v>Bio</v>
      </c>
      <c r="W1622">
        <f t="shared" si="51"/>
        <v>15.88</v>
      </c>
    </row>
    <row r="1623" spans="1:23" ht="20">
      <c r="A1623" s="11" t="s">
        <v>1362</v>
      </c>
      <c r="B1623">
        <v>1.27</v>
      </c>
      <c r="C1623">
        <v>0.16</v>
      </c>
      <c r="D1623">
        <v>0</v>
      </c>
      <c r="E1623">
        <v>0.48</v>
      </c>
      <c r="F1623">
        <v>0.62</v>
      </c>
      <c r="T1623" s="13" t="str">
        <f t="shared" si="52"/>
        <v>Jet</v>
      </c>
      <c r="V1623" t="str">
        <v>Bishoujo</v>
      </c>
      <c r="W1623">
        <f t="shared" si="51"/>
        <v>0.39</v>
      </c>
    </row>
    <row r="1624" spans="1:23" ht="20">
      <c r="A1624" s="11" t="s">
        <v>1357</v>
      </c>
      <c r="B1624">
        <v>1.27</v>
      </c>
      <c r="C1624">
        <v>0.02</v>
      </c>
      <c r="D1624">
        <v>0.41</v>
      </c>
      <c r="E1624">
        <v>0.16</v>
      </c>
      <c r="F1624">
        <v>0.68</v>
      </c>
      <c r="T1624" s="13" t="str">
        <f t="shared" si="52"/>
        <v>Hogan's</v>
      </c>
      <c r="V1624" t="str">
        <v>Alundra</v>
      </c>
      <c r="W1624">
        <f t="shared" si="51"/>
        <v>0.5</v>
      </c>
    </row>
    <row r="1625" spans="1:23" ht="20">
      <c r="A1625" s="11" t="s">
        <v>2388</v>
      </c>
      <c r="B1625">
        <v>1.27</v>
      </c>
      <c r="C1625">
        <v>0.11</v>
      </c>
      <c r="D1625">
        <v>0</v>
      </c>
      <c r="E1625">
        <v>0.61</v>
      </c>
      <c r="F1625">
        <v>0.55000000000000004</v>
      </c>
      <c r="T1625" s="13" t="str">
        <f t="shared" si="52"/>
        <v>Frozen:</v>
      </c>
      <c r="V1625" t="str">
        <v>Beamrider</v>
      </c>
      <c r="W1625">
        <f t="shared" si="51"/>
        <v>0.27</v>
      </c>
    </row>
    <row r="1626" spans="1:23" ht="20">
      <c r="A1626" s="11" t="s">
        <v>1350</v>
      </c>
      <c r="B1626">
        <v>1.27</v>
      </c>
      <c r="C1626">
        <v>0.08</v>
      </c>
      <c r="D1626">
        <v>0.21</v>
      </c>
      <c r="E1626">
        <v>0.4</v>
      </c>
      <c r="F1626">
        <v>0.57999999999999996</v>
      </c>
      <c r="T1626" s="13" t="str">
        <f t="shared" si="52"/>
        <v>Castlevania:</v>
      </c>
      <c r="V1626" t="str">
        <v>Athens</v>
      </c>
      <c r="W1626">
        <f t="shared" si="51"/>
        <v>0.27</v>
      </c>
    </row>
    <row r="1627" spans="1:23" ht="20">
      <c r="A1627" s="11" t="s">
        <v>1354</v>
      </c>
      <c r="B1627">
        <v>1.27</v>
      </c>
      <c r="C1627">
        <v>0.01</v>
      </c>
      <c r="D1627">
        <v>0</v>
      </c>
      <c r="E1627">
        <v>0.08</v>
      </c>
      <c r="F1627">
        <v>1.18</v>
      </c>
      <c r="T1627" s="13" t="str">
        <f t="shared" si="52"/>
        <v>Atlantis</v>
      </c>
      <c r="V1627" t="str">
        <v>Vietcong:</v>
      </c>
      <c r="W1627">
        <f t="shared" si="51"/>
        <v>0.26</v>
      </c>
    </row>
    <row r="1628" spans="1:23" ht="20">
      <c r="A1628" s="11" t="s">
        <v>1359</v>
      </c>
      <c r="B1628">
        <v>1.27</v>
      </c>
      <c r="C1628">
        <v>0.13</v>
      </c>
      <c r="D1628">
        <v>0.26</v>
      </c>
      <c r="E1628">
        <v>0.38</v>
      </c>
      <c r="F1628">
        <v>0.49</v>
      </c>
      <c r="T1628" s="13" t="str">
        <f t="shared" si="52"/>
        <v>.hack//Infection</v>
      </c>
      <c r="V1628" t="str">
        <v>XCOM</v>
      </c>
      <c r="W1628">
        <f t="shared" si="51"/>
        <v>2.8</v>
      </c>
    </row>
    <row r="1629" spans="1:23" ht="20">
      <c r="A1629" s="11" t="s">
        <v>1363</v>
      </c>
      <c r="B1629">
        <v>1.27</v>
      </c>
      <c r="C1629">
        <v>0.08</v>
      </c>
      <c r="D1629">
        <v>0.53</v>
      </c>
      <c r="E1629">
        <v>0.26</v>
      </c>
      <c r="F1629">
        <v>0.39</v>
      </c>
      <c r="T1629" s="13" t="str">
        <f t="shared" si="52"/>
        <v>Battle</v>
      </c>
      <c r="V1629" t="str">
        <v>Yogi</v>
      </c>
      <c r="W1629">
        <f t="shared" si="51"/>
        <v>0.26</v>
      </c>
    </row>
    <row r="1630" spans="1:23" ht="20">
      <c r="A1630" s="11" t="s">
        <v>2932</v>
      </c>
      <c r="B1630">
        <v>1.2600000000000002</v>
      </c>
      <c r="C1630">
        <v>0.16</v>
      </c>
      <c r="D1630">
        <v>0</v>
      </c>
      <c r="E1630">
        <v>0.68000000000000016</v>
      </c>
      <c r="F1630">
        <v>0.41000000000000003</v>
      </c>
      <c r="T1630" s="13" t="str">
        <f t="shared" si="52"/>
        <v>Lego</v>
      </c>
      <c r="V1630" t="str">
        <v>Tengai</v>
      </c>
      <c r="W1630">
        <f t="shared" si="51"/>
        <v>0.29000000000000004</v>
      </c>
    </row>
    <row r="1631" spans="1:23" ht="20">
      <c r="A1631" s="11" t="s">
        <v>1375</v>
      </c>
      <c r="B1631">
        <v>1.26</v>
      </c>
      <c r="C1631">
        <v>0.12</v>
      </c>
      <c r="D1631">
        <v>0</v>
      </c>
      <c r="E1631">
        <v>0.68</v>
      </c>
      <c r="F1631">
        <v>0.45</v>
      </c>
      <c r="T1631" s="13" t="str">
        <f t="shared" si="52"/>
        <v>Winter</v>
      </c>
      <c r="V1631" t="str">
        <v>Reload:</v>
      </c>
      <c r="W1631">
        <f t="shared" si="51"/>
        <v>0.26</v>
      </c>
    </row>
    <row r="1632" spans="1:23" ht="20">
      <c r="A1632" s="11" t="s">
        <v>3590</v>
      </c>
      <c r="B1632">
        <v>1.26</v>
      </c>
      <c r="C1632">
        <v>0.12</v>
      </c>
      <c r="D1632">
        <v>0</v>
      </c>
      <c r="E1632">
        <v>0.16999999999999998</v>
      </c>
      <c r="F1632">
        <v>0.97</v>
      </c>
      <c r="T1632" s="13" t="str">
        <f t="shared" si="52"/>
        <v>Spider-Man:</v>
      </c>
      <c r="V1632" t="str">
        <v>Rune:</v>
      </c>
      <c r="W1632">
        <f t="shared" si="51"/>
        <v>0.26</v>
      </c>
    </row>
    <row r="1633" spans="1:23" ht="20">
      <c r="A1633" s="11" t="s">
        <v>1365</v>
      </c>
      <c r="B1633">
        <v>1.26</v>
      </c>
      <c r="C1633">
        <v>0.01</v>
      </c>
      <c r="D1633">
        <v>1.1200000000000001</v>
      </c>
      <c r="E1633">
        <v>0.02</v>
      </c>
      <c r="F1633">
        <v>0.1</v>
      </c>
      <c r="T1633" s="13" t="str">
        <f t="shared" si="52"/>
        <v>Tamagotchi</v>
      </c>
      <c r="V1633" t="str">
        <v>Second</v>
      </c>
      <c r="W1633">
        <f t="shared" si="51"/>
        <v>8.6999999999999993</v>
      </c>
    </row>
    <row r="1634" spans="1:23" ht="20">
      <c r="A1634" s="11" t="s">
        <v>3370</v>
      </c>
      <c r="B1634">
        <v>1.26</v>
      </c>
      <c r="C1634">
        <v>8.9999999999999983E-2</v>
      </c>
      <c r="D1634">
        <v>0</v>
      </c>
      <c r="E1634">
        <v>0.36</v>
      </c>
      <c r="F1634">
        <v>0.81</v>
      </c>
      <c r="T1634" s="13" t="str">
        <f t="shared" si="52"/>
        <v>Scooby-Doo!</v>
      </c>
      <c r="V1634" t="str">
        <v>Polarium</v>
      </c>
      <c r="W1634">
        <f t="shared" si="51"/>
        <v>0.26</v>
      </c>
    </row>
    <row r="1635" spans="1:23" ht="20">
      <c r="A1635" s="11" t="s">
        <v>1549</v>
      </c>
      <c r="B1635">
        <v>1.26</v>
      </c>
      <c r="C1635">
        <v>0.63</v>
      </c>
      <c r="D1635">
        <v>0</v>
      </c>
      <c r="E1635">
        <v>0.55000000000000004</v>
      </c>
      <c r="F1635">
        <v>0.06</v>
      </c>
      <c r="T1635" s="13" t="str">
        <f t="shared" si="52"/>
        <v>Royal</v>
      </c>
      <c r="V1635" t="str">
        <v>Riding</v>
      </c>
      <c r="W1635">
        <f t="shared" si="51"/>
        <v>2.2400000000000002</v>
      </c>
    </row>
    <row r="1636" spans="1:23" ht="20">
      <c r="A1636" s="11" t="s">
        <v>1944</v>
      </c>
      <c r="B1636">
        <v>1.26</v>
      </c>
      <c r="C1636">
        <v>0.09</v>
      </c>
      <c r="D1636">
        <v>0</v>
      </c>
      <c r="E1636">
        <v>1.17</v>
      </c>
      <c r="F1636">
        <v>0</v>
      </c>
      <c r="T1636" s="13" t="str">
        <f t="shared" si="52"/>
        <v>Peppa</v>
      </c>
      <c r="V1636" t="str">
        <v>Nancy</v>
      </c>
      <c r="W1636">
        <f t="shared" si="51"/>
        <v>0.9</v>
      </c>
    </row>
    <row r="1637" spans="1:23" ht="20">
      <c r="A1637" s="11" t="s">
        <v>1774</v>
      </c>
      <c r="B1637">
        <v>1.26</v>
      </c>
      <c r="C1637">
        <v>0.18</v>
      </c>
      <c r="D1637">
        <v>0.04</v>
      </c>
      <c r="E1637">
        <v>0.69000000000000006</v>
      </c>
      <c r="F1637">
        <v>0.37</v>
      </c>
      <c r="T1637" s="13" t="str">
        <f t="shared" si="52"/>
        <v>EyePet</v>
      </c>
      <c r="V1637" t="str">
        <v>Love</v>
      </c>
      <c r="W1637">
        <f t="shared" si="51"/>
        <v>7.3399999999999945</v>
      </c>
    </row>
    <row r="1638" spans="1:23" ht="20">
      <c r="A1638" s="11" t="s">
        <v>1366</v>
      </c>
      <c r="B1638">
        <v>1.26</v>
      </c>
      <c r="C1638">
        <v>0.25</v>
      </c>
      <c r="D1638">
        <v>0</v>
      </c>
      <c r="E1638">
        <v>1.01</v>
      </c>
      <c r="F1638">
        <v>0</v>
      </c>
      <c r="T1638" s="13" t="str">
        <f t="shared" si="52"/>
        <v>Football</v>
      </c>
      <c r="V1638" t="str">
        <v>King's</v>
      </c>
      <c r="W1638">
        <f t="shared" si="51"/>
        <v>0.96000000000000008</v>
      </c>
    </row>
    <row r="1639" spans="1:23" ht="20">
      <c r="A1639" s="11" t="s">
        <v>1367</v>
      </c>
      <c r="B1639">
        <v>1.26</v>
      </c>
      <c r="C1639">
        <v>0.08</v>
      </c>
      <c r="D1639">
        <v>1.1000000000000001</v>
      </c>
      <c r="E1639">
        <v>0.03</v>
      </c>
      <c r="F1639">
        <v>0.05</v>
      </c>
      <c r="T1639" s="13" t="str">
        <f t="shared" si="52"/>
        <v>Devil</v>
      </c>
      <c r="V1639" t="str">
        <v>McGrath</v>
      </c>
      <c r="W1639">
        <f t="shared" si="51"/>
        <v>2.6500000000000004</v>
      </c>
    </row>
    <row r="1640" spans="1:23" ht="20">
      <c r="A1640" s="11" t="s">
        <v>2306</v>
      </c>
      <c r="B1640">
        <v>1.26</v>
      </c>
      <c r="C1640">
        <v>0.09</v>
      </c>
      <c r="D1640">
        <v>0.47</v>
      </c>
      <c r="E1640">
        <v>0.23</v>
      </c>
      <c r="F1640">
        <v>0.44999999999999996</v>
      </c>
      <c r="T1640" s="13" t="str">
        <f t="shared" si="52"/>
        <v>Dynasty</v>
      </c>
      <c r="V1640" t="str">
        <v>Loving</v>
      </c>
      <c r="W1640">
        <f t="shared" si="51"/>
        <v>0.26</v>
      </c>
    </row>
    <row r="1641" spans="1:23" ht="20">
      <c r="A1641" s="11" t="s">
        <v>1370</v>
      </c>
      <c r="B1641">
        <v>1.26</v>
      </c>
      <c r="C1641">
        <v>0.11</v>
      </c>
      <c r="D1641">
        <v>0</v>
      </c>
      <c r="E1641">
        <v>1.1499999999999999</v>
      </c>
      <c r="F1641">
        <v>0</v>
      </c>
      <c r="T1641" s="13" t="str">
        <f t="shared" si="52"/>
        <v>Championship</v>
      </c>
      <c r="V1641" t="str">
        <v>Konjiki</v>
      </c>
      <c r="W1641">
        <f t="shared" si="51"/>
        <v>0.26</v>
      </c>
    </row>
    <row r="1642" spans="1:23" ht="20">
      <c r="A1642" s="11" t="s">
        <v>1371</v>
      </c>
      <c r="B1642">
        <v>1.26</v>
      </c>
      <c r="C1642">
        <v>0.1</v>
      </c>
      <c r="D1642">
        <v>0.01</v>
      </c>
      <c r="E1642">
        <v>1.1299999999999999</v>
      </c>
      <c r="F1642">
        <v>0.02</v>
      </c>
      <c r="T1642" s="13" t="str">
        <f t="shared" si="52"/>
        <v>Brian</v>
      </c>
      <c r="V1642" t="str">
        <v>Lowrider</v>
      </c>
      <c r="W1642">
        <f t="shared" si="51"/>
        <v>0.26</v>
      </c>
    </row>
    <row r="1643" spans="1:23" ht="20">
      <c r="A1643" s="11" t="s">
        <v>2527</v>
      </c>
      <c r="B1643">
        <v>1.2500000000000002</v>
      </c>
      <c r="C1643">
        <v>0.18</v>
      </c>
      <c r="D1643">
        <v>0</v>
      </c>
      <c r="E1643">
        <v>0.53</v>
      </c>
      <c r="F1643">
        <v>0.54</v>
      </c>
      <c r="T1643" s="13" t="str">
        <f t="shared" si="52"/>
        <v>Wolfenstein</v>
      </c>
      <c r="V1643" t="str">
        <v>Man</v>
      </c>
      <c r="W1643">
        <f t="shared" si="51"/>
        <v>324.36999999999881</v>
      </c>
    </row>
    <row r="1644" spans="1:23" ht="20">
      <c r="A1644" s="11" t="s">
        <v>1478</v>
      </c>
      <c r="B1644">
        <v>1.25</v>
      </c>
      <c r="C1644">
        <v>0.02</v>
      </c>
      <c r="D1644">
        <v>0.52</v>
      </c>
      <c r="E1644">
        <v>0.16</v>
      </c>
      <c r="F1644">
        <v>0.55000000000000004</v>
      </c>
      <c r="T1644" s="13" t="str">
        <f t="shared" si="52"/>
        <v>Super</v>
      </c>
      <c r="V1644" t="str">
        <v>Legaia</v>
      </c>
      <c r="W1644">
        <f t="shared" si="51"/>
        <v>0.92</v>
      </c>
    </row>
    <row r="1645" spans="1:23" ht="20">
      <c r="A1645" s="11" t="s">
        <v>1377</v>
      </c>
      <c r="B1645">
        <v>1.25</v>
      </c>
      <c r="C1645">
        <v>0.13</v>
      </c>
      <c r="D1645">
        <v>0.02</v>
      </c>
      <c r="E1645">
        <v>0.17</v>
      </c>
      <c r="F1645">
        <v>0.94</v>
      </c>
      <c r="T1645" s="13" t="str">
        <f t="shared" si="52"/>
        <v>SOCOM:</v>
      </c>
      <c r="V1645" t="str">
        <v>Flushed</v>
      </c>
      <c r="W1645">
        <f t="shared" si="51"/>
        <v>0.26</v>
      </c>
    </row>
    <row r="1646" spans="1:23" ht="20">
      <c r="A1646" s="11" t="s">
        <v>1386</v>
      </c>
      <c r="B1646">
        <v>1.25</v>
      </c>
      <c r="C1646">
        <v>0</v>
      </c>
      <c r="D1646">
        <v>0</v>
      </c>
      <c r="E1646">
        <v>0.05</v>
      </c>
      <c r="F1646">
        <v>1.19</v>
      </c>
      <c r="T1646" s="13" t="str">
        <f t="shared" si="52"/>
        <v>RollerCoaster</v>
      </c>
      <c r="V1646" t="str">
        <v>Desert</v>
      </c>
      <c r="W1646">
        <f t="shared" si="51"/>
        <v>3.96</v>
      </c>
    </row>
    <row r="1647" spans="1:23" ht="20">
      <c r="A1647" s="11" t="s">
        <v>1384</v>
      </c>
      <c r="B1647">
        <v>1.25</v>
      </c>
      <c r="C1647">
        <v>0.03</v>
      </c>
      <c r="D1647">
        <v>0.31</v>
      </c>
      <c r="E1647">
        <v>0.19</v>
      </c>
      <c r="F1647">
        <v>0.71</v>
      </c>
      <c r="T1647" s="13" t="str">
        <f t="shared" si="52"/>
        <v>Pokemon</v>
      </c>
      <c r="V1647" t="str">
        <v>Eat</v>
      </c>
      <c r="W1647">
        <f t="shared" si="51"/>
        <v>62.780000000000022</v>
      </c>
    </row>
    <row r="1648" spans="1:23" ht="20">
      <c r="A1648" s="11" t="s">
        <v>1388</v>
      </c>
      <c r="B1648">
        <v>1.25</v>
      </c>
      <c r="C1648">
        <v>0.04</v>
      </c>
      <c r="D1648">
        <v>0</v>
      </c>
      <c r="E1648">
        <v>0.16</v>
      </c>
      <c r="F1648">
        <v>1.05</v>
      </c>
      <c r="T1648" s="13" t="str">
        <f t="shared" si="52"/>
        <v>Road</v>
      </c>
      <c r="V1648" t="str">
        <v>Drakan:</v>
      </c>
      <c r="W1648">
        <f t="shared" si="51"/>
        <v>0.26</v>
      </c>
    </row>
    <row r="1649" spans="1:23" ht="20">
      <c r="A1649" s="11" t="s">
        <v>1382</v>
      </c>
      <c r="B1649">
        <v>1.25</v>
      </c>
      <c r="C1649">
        <v>0.04</v>
      </c>
      <c r="D1649">
        <v>0.1</v>
      </c>
      <c r="E1649">
        <v>0.13</v>
      </c>
      <c r="F1649">
        <v>0.99</v>
      </c>
      <c r="T1649" s="13" t="str">
        <f t="shared" si="52"/>
        <v>Reel</v>
      </c>
      <c r="V1649" t="str">
        <v>Doukyuusei</v>
      </c>
      <c r="W1649">
        <f t="shared" si="51"/>
        <v>0.53</v>
      </c>
    </row>
    <row r="1650" spans="1:23" ht="20">
      <c r="A1650" s="11" t="s">
        <v>1798</v>
      </c>
      <c r="B1650">
        <v>1.25</v>
      </c>
      <c r="C1650">
        <v>0.13</v>
      </c>
      <c r="D1650">
        <v>0</v>
      </c>
      <c r="E1650">
        <v>0.43</v>
      </c>
      <c r="F1650">
        <v>0.67999999999999994</v>
      </c>
      <c r="T1650" s="13" t="str">
        <f t="shared" si="52"/>
        <v>NHL</v>
      </c>
      <c r="V1650" t="str">
        <v>Daisy</v>
      </c>
      <c r="W1650">
        <f t="shared" si="51"/>
        <v>0.56000000000000005</v>
      </c>
    </row>
    <row r="1651" spans="1:23" ht="20">
      <c r="A1651" s="11" t="s">
        <v>2177</v>
      </c>
      <c r="B1651">
        <v>1.25</v>
      </c>
      <c r="C1651">
        <v>6.0000000000000005E-2</v>
      </c>
      <c r="D1651">
        <v>0</v>
      </c>
      <c r="E1651">
        <v>0.42</v>
      </c>
      <c r="F1651">
        <v>0.78</v>
      </c>
      <c r="T1651" s="13" t="str">
        <f t="shared" si="52"/>
        <v>Need</v>
      </c>
      <c r="V1651" t="str">
        <v>Driven</v>
      </c>
      <c r="W1651">
        <f t="shared" si="51"/>
        <v>0.26</v>
      </c>
    </row>
    <row r="1652" spans="1:23" ht="20">
      <c r="A1652" s="11" t="s">
        <v>1387</v>
      </c>
      <c r="B1652">
        <v>1.25</v>
      </c>
      <c r="C1652">
        <v>0.16</v>
      </c>
      <c r="D1652">
        <v>0</v>
      </c>
      <c r="E1652">
        <v>0.48</v>
      </c>
      <c r="F1652">
        <v>0.61</v>
      </c>
      <c r="T1652" s="13" t="str">
        <f t="shared" si="52"/>
        <v>Lara</v>
      </c>
      <c r="V1652" t="str">
        <v>Dungeons</v>
      </c>
      <c r="W1652">
        <f t="shared" si="51"/>
        <v>0.76</v>
      </c>
    </row>
    <row r="1653" spans="1:23" ht="20">
      <c r="A1653" s="11" t="s">
        <v>1381</v>
      </c>
      <c r="B1653">
        <v>1.25</v>
      </c>
      <c r="C1653">
        <v>0</v>
      </c>
      <c r="D1653">
        <v>1.25</v>
      </c>
      <c r="E1653">
        <v>0</v>
      </c>
      <c r="F1653">
        <v>0</v>
      </c>
      <c r="T1653" s="13" t="str">
        <f t="shared" si="52"/>
        <v>Gegege</v>
      </c>
      <c r="V1653" t="str">
        <v>Deception</v>
      </c>
      <c r="W1653">
        <f t="shared" si="51"/>
        <v>11.379999999999999</v>
      </c>
    </row>
    <row r="1654" spans="1:23" ht="20">
      <c r="A1654" s="11" t="s">
        <v>1380</v>
      </c>
      <c r="B1654">
        <v>1.25</v>
      </c>
      <c r="C1654">
        <v>0</v>
      </c>
      <c r="D1654">
        <v>1.25</v>
      </c>
      <c r="E1654">
        <v>0</v>
      </c>
      <c r="F1654">
        <v>0</v>
      </c>
      <c r="T1654" s="13" t="str">
        <f t="shared" si="52"/>
        <v>Dragon</v>
      </c>
      <c r="V1654" t="str">
        <v>A.C.E.:</v>
      </c>
      <c r="W1654">
        <f t="shared" si="51"/>
        <v>1.08</v>
      </c>
    </row>
    <row r="1655" spans="1:23" ht="20">
      <c r="A1655" s="11" t="s">
        <v>1379</v>
      </c>
      <c r="B1655">
        <v>1.25</v>
      </c>
      <c r="C1655">
        <v>0.01</v>
      </c>
      <c r="D1655">
        <v>0</v>
      </c>
      <c r="E1655">
        <v>7.0000000000000007E-2</v>
      </c>
      <c r="F1655">
        <v>1.17</v>
      </c>
      <c r="T1655" s="13" t="str">
        <f t="shared" si="52"/>
        <v>Combat</v>
      </c>
      <c r="V1655" t="str">
        <v>Aikatsu!</v>
      </c>
      <c r="W1655">
        <f t="shared" si="51"/>
        <v>0.66000000000000014</v>
      </c>
    </row>
    <row r="1656" spans="1:23" ht="20">
      <c r="A1656" s="11" t="s">
        <v>2032</v>
      </c>
      <c r="B1656">
        <v>1.25</v>
      </c>
      <c r="C1656">
        <v>0.18000000000000002</v>
      </c>
      <c r="D1656">
        <v>0.03</v>
      </c>
      <c r="E1656">
        <v>0.45</v>
      </c>
      <c r="F1656">
        <v>0.6</v>
      </c>
      <c r="T1656" s="13" t="str">
        <f t="shared" si="52"/>
        <v>Borderlands:</v>
      </c>
      <c r="V1656" t="str">
        <v>Bionicle:</v>
      </c>
      <c r="W1656">
        <f t="shared" si="51"/>
        <v>0.26</v>
      </c>
    </row>
    <row r="1657" spans="1:23" ht="20">
      <c r="A1657" s="11" t="s">
        <v>1391</v>
      </c>
      <c r="B1657">
        <v>1.24</v>
      </c>
      <c r="C1657">
        <v>0.09</v>
      </c>
      <c r="D1657">
        <v>0</v>
      </c>
      <c r="E1657">
        <v>0.03</v>
      </c>
      <c r="F1657">
        <v>1.1200000000000001</v>
      </c>
      <c r="T1657" s="13" t="str">
        <f t="shared" si="52"/>
        <v>Transformers:</v>
      </c>
      <c r="V1657" t="str">
        <v>Choro</v>
      </c>
      <c r="W1657">
        <f t="shared" si="51"/>
        <v>0.64000000000000012</v>
      </c>
    </row>
    <row r="1658" spans="1:23" ht="20">
      <c r="A1658" s="11" t="s">
        <v>3326</v>
      </c>
      <c r="B1658">
        <v>1.24</v>
      </c>
      <c r="C1658">
        <v>0.23</v>
      </c>
      <c r="D1658">
        <v>0</v>
      </c>
      <c r="E1658">
        <v>0.28000000000000003</v>
      </c>
      <c r="F1658">
        <v>0.72</v>
      </c>
      <c r="T1658" s="13" t="str">
        <f t="shared" si="52"/>
        <v>TNA</v>
      </c>
      <c r="V1658" t="str">
        <v>U-Sing:</v>
      </c>
      <c r="W1658">
        <f t="shared" si="51"/>
        <v>0.25</v>
      </c>
    </row>
    <row r="1659" spans="1:23" ht="20">
      <c r="A1659" s="11" t="s">
        <v>1392</v>
      </c>
      <c r="B1659">
        <v>1.24</v>
      </c>
      <c r="C1659">
        <v>0.09</v>
      </c>
      <c r="D1659">
        <v>0.67</v>
      </c>
      <c r="E1659">
        <v>0.19</v>
      </c>
      <c r="F1659">
        <v>0.28999999999999998</v>
      </c>
      <c r="T1659" s="13" t="str">
        <f t="shared" si="52"/>
        <v>Tales</v>
      </c>
      <c r="V1659" t="str">
        <v>Wasteland</v>
      </c>
      <c r="W1659">
        <f t="shared" si="51"/>
        <v>4.6800000000000006</v>
      </c>
    </row>
    <row r="1660" spans="1:23" ht="20">
      <c r="A1660" s="11" t="s">
        <v>1398</v>
      </c>
      <c r="B1660">
        <v>1.24</v>
      </c>
      <c r="C1660">
        <v>0.03</v>
      </c>
      <c r="D1660">
        <v>0.43</v>
      </c>
      <c r="E1660">
        <v>0.22</v>
      </c>
      <c r="F1660">
        <v>0.56000000000000005</v>
      </c>
      <c r="T1660" s="13" t="str">
        <f t="shared" si="52"/>
        <v>Tetris</v>
      </c>
      <c r="V1660" t="str">
        <v>Warriors:</v>
      </c>
      <c r="W1660">
        <f t="shared" si="51"/>
        <v>4.78</v>
      </c>
    </row>
    <row r="1661" spans="1:23" ht="20">
      <c r="A1661" s="11" t="s">
        <v>2325</v>
      </c>
      <c r="B1661">
        <v>1.24</v>
      </c>
      <c r="C1661">
        <v>0.05</v>
      </c>
      <c r="D1661">
        <v>0.98</v>
      </c>
      <c r="E1661">
        <v>7.0000000000000007E-2</v>
      </c>
      <c r="F1661">
        <v>0.15</v>
      </c>
      <c r="T1661" s="13" t="str">
        <f t="shared" si="52"/>
        <v>Tactics</v>
      </c>
      <c r="V1661" t="str">
        <v>Sorry!</v>
      </c>
      <c r="W1661">
        <f t="shared" si="51"/>
        <v>0.3</v>
      </c>
    </row>
    <row r="1662" spans="1:23" ht="20">
      <c r="A1662" s="11" t="s">
        <v>3330</v>
      </c>
      <c r="B1662">
        <v>1.24</v>
      </c>
      <c r="C1662">
        <v>0.12</v>
      </c>
      <c r="D1662">
        <v>0</v>
      </c>
      <c r="E1662">
        <v>0.32</v>
      </c>
      <c r="F1662">
        <v>0.8</v>
      </c>
      <c r="T1662" s="13" t="str">
        <f t="shared" si="52"/>
        <v>Spider-Man:</v>
      </c>
      <c r="V1662" t="str">
        <v>Surfing</v>
      </c>
      <c r="W1662">
        <f t="shared" si="51"/>
        <v>0.28000000000000003</v>
      </c>
    </row>
    <row r="1663" spans="1:23" ht="20">
      <c r="A1663" s="11" t="s">
        <v>1396</v>
      </c>
      <c r="B1663">
        <v>1.24</v>
      </c>
      <c r="C1663">
        <v>0.06</v>
      </c>
      <c r="D1663">
        <v>0.75</v>
      </c>
      <c r="E1663">
        <v>0.19</v>
      </c>
      <c r="F1663">
        <v>0.24</v>
      </c>
      <c r="T1663" s="13" t="str">
        <f t="shared" si="52"/>
        <v>Ridge</v>
      </c>
      <c r="V1663" t="str">
        <v>Sentimental</v>
      </c>
      <c r="W1663">
        <f t="shared" si="51"/>
        <v>0.41000000000000003</v>
      </c>
    </row>
    <row r="1664" spans="1:23" ht="20">
      <c r="A1664" s="11" t="s">
        <v>1389</v>
      </c>
      <c r="B1664">
        <v>1.24</v>
      </c>
      <c r="C1664">
        <v>0.14000000000000001</v>
      </c>
      <c r="D1664">
        <v>0.22</v>
      </c>
      <c r="E1664">
        <v>0.03</v>
      </c>
      <c r="F1664">
        <v>0.85</v>
      </c>
      <c r="T1664" s="13" t="str">
        <f t="shared" si="52"/>
        <v>Ratchet:</v>
      </c>
      <c r="V1664" t="str">
        <v>Science</v>
      </c>
      <c r="W1664">
        <f t="shared" si="51"/>
        <v>0.77</v>
      </c>
    </row>
    <row r="1665" spans="1:23" ht="20">
      <c r="A1665" s="11" t="s">
        <v>1395</v>
      </c>
      <c r="B1665">
        <v>1.24</v>
      </c>
      <c r="C1665">
        <v>0.06</v>
      </c>
      <c r="D1665">
        <v>0</v>
      </c>
      <c r="E1665">
        <v>0.44</v>
      </c>
      <c r="F1665">
        <v>0.75</v>
      </c>
      <c r="T1665" s="13" t="str">
        <f t="shared" si="52"/>
        <v>Oddworld:</v>
      </c>
      <c r="V1665" t="str">
        <v>Porky's</v>
      </c>
      <c r="W1665">
        <f t="shared" si="51"/>
        <v>0.25</v>
      </c>
    </row>
    <row r="1666" spans="1:23" ht="20">
      <c r="A1666" s="11" t="s">
        <v>2004</v>
      </c>
      <c r="B1666">
        <v>1.24</v>
      </c>
      <c r="C1666">
        <v>0.12</v>
      </c>
      <c r="D1666">
        <v>0</v>
      </c>
      <c r="E1666">
        <v>0.44</v>
      </c>
      <c r="F1666">
        <v>0.68</v>
      </c>
      <c r="T1666" s="13" t="str">
        <f t="shared" si="52"/>
        <v>Need</v>
      </c>
      <c r="V1666" t="str">
        <v>Percy</v>
      </c>
      <c r="W1666">
        <f t="shared" si="51"/>
        <v>0.25</v>
      </c>
    </row>
    <row r="1667" spans="1:23" ht="20">
      <c r="A1667" s="11" t="s">
        <v>1694</v>
      </c>
      <c r="B1667">
        <v>1.24</v>
      </c>
      <c r="C1667">
        <v>0.14000000000000001</v>
      </c>
      <c r="D1667">
        <v>0</v>
      </c>
      <c r="E1667">
        <v>0.44</v>
      </c>
      <c r="F1667">
        <v>0.66</v>
      </c>
      <c r="T1667" s="13" t="str">
        <f t="shared" si="52"/>
        <v>MVP</v>
      </c>
      <c r="V1667" t="str">
        <v>MRC:</v>
      </c>
      <c r="W1667">
        <f t="shared" ref="W1667:W1730" si="53">SUMIF(A:A,"*"&amp;V1667&amp;"*",B:B)</f>
        <v>0.25</v>
      </c>
    </row>
    <row r="1668" spans="1:23" ht="20">
      <c r="A1668" s="11" t="s">
        <v>2457</v>
      </c>
      <c r="B1668">
        <v>1.24</v>
      </c>
      <c r="C1668">
        <v>0.13</v>
      </c>
      <c r="D1668">
        <v>0</v>
      </c>
      <c r="E1668">
        <v>0.22</v>
      </c>
      <c r="F1668">
        <v>0.89</v>
      </c>
      <c r="T1668" s="13" t="str">
        <f t="shared" ref="T1668:T1731" si="54">IFERROR(LEFT(A1668,FIND(" ",A1668)-1),A1668)</f>
        <v>NHL</v>
      </c>
      <c r="V1668" t="str">
        <v>Midway's</v>
      </c>
      <c r="W1668">
        <f t="shared" si="53"/>
        <v>0.49</v>
      </c>
    </row>
    <row r="1669" spans="1:23" ht="20">
      <c r="A1669" s="11" t="s">
        <v>2625</v>
      </c>
      <c r="B1669">
        <v>1.24</v>
      </c>
      <c r="C1669">
        <v>0.1</v>
      </c>
      <c r="D1669">
        <v>0</v>
      </c>
      <c r="E1669">
        <v>0.06</v>
      </c>
      <c r="F1669">
        <v>1.07</v>
      </c>
      <c r="T1669" s="13" t="str">
        <f t="shared" si="54"/>
        <v>Major</v>
      </c>
      <c r="V1669" t="str">
        <v>Medabots</v>
      </c>
      <c r="W1669">
        <f t="shared" si="53"/>
        <v>0.56000000000000005</v>
      </c>
    </row>
    <row r="1670" spans="1:23" ht="20">
      <c r="A1670" s="11" t="s">
        <v>1393</v>
      </c>
      <c r="B1670">
        <v>1.24</v>
      </c>
      <c r="C1670">
        <v>0.1</v>
      </c>
      <c r="D1670">
        <v>0</v>
      </c>
      <c r="E1670">
        <v>0.04</v>
      </c>
      <c r="F1670">
        <v>1.1000000000000001</v>
      </c>
      <c r="T1670" s="13" t="str">
        <f t="shared" si="54"/>
        <v>Diddy</v>
      </c>
      <c r="V1670" t="str">
        <v>K-ON!</v>
      </c>
      <c r="W1670">
        <f t="shared" si="53"/>
        <v>0.28000000000000003</v>
      </c>
    </row>
    <row r="1671" spans="1:23" ht="20">
      <c r="A1671" s="11" t="s">
        <v>1394</v>
      </c>
      <c r="B1671">
        <v>1.24</v>
      </c>
      <c r="C1671">
        <v>0.28000000000000003</v>
      </c>
      <c r="D1671">
        <v>0.05</v>
      </c>
      <c r="E1671">
        <v>0.48</v>
      </c>
      <c r="F1671">
        <v>0.43</v>
      </c>
      <c r="T1671" s="13" t="str">
        <f t="shared" si="54"/>
        <v>Assassin's</v>
      </c>
      <c r="V1671" t="str">
        <v>Journey</v>
      </c>
      <c r="W1671">
        <f t="shared" si="53"/>
        <v>12.229999999999997</v>
      </c>
    </row>
    <row r="1672" spans="1:23" ht="20">
      <c r="A1672" s="11" t="s">
        <v>2014</v>
      </c>
      <c r="B1672">
        <v>1.2399999999999998</v>
      </c>
      <c r="C1672">
        <v>0.12</v>
      </c>
      <c r="D1672">
        <v>0</v>
      </c>
      <c r="E1672">
        <v>0.4</v>
      </c>
      <c r="F1672">
        <v>0.72</v>
      </c>
      <c r="T1672" s="13" t="str">
        <f t="shared" si="54"/>
        <v>Burnout</v>
      </c>
      <c r="V1672" t="str">
        <v>Marie</v>
      </c>
      <c r="W1672">
        <f t="shared" si="53"/>
        <v>0.25</v>
      </c>
    </row>
    <row r="1673" spans="1:23" ht="20">
      <c r="A1673" s="11" t="s">
        <v>3673</v>
      </c>
      <c r="B1673">
        <v>1.2300000000000002</v>
      </c>
      <c r="C1673">
        <v>0.10999999999999999</v>
      </c>
      <c r="D1673">
        <v>0</v>
      </c>
      <c r="E1673">
        <v>0.19</v>
      </c>
      <c r="F1673">
        <v>0.91999999999999993</v>
      </c>
      <c r="T1673" s="13" t="str">
        <f t="shared" si="54"/>
        <v>Rapala</v>
      </c>
      <c r="V1673" t="str">
        <v>Fox</v>
      </c>
      <c r="W1673">
        <f t="shared" si="53"/>
        <v>12.36</v>
      </c>
    </row>
    <row r="1674" spans="1:23" ht="20">
      <c r="A1674" s="11" t="s">
        <v>3069</v>
      </c>
      <c r="B1674">
        <v>1.2300000000000002</v>
      </c>
      <c r="C1674">
        <v>6.9999999999999993E-2</v>
      </c>
      <c r="D1674">
        <v>0</v>
      </c>
      <c r="E1674">
        <v>0.13</v>
      </c>
      <c r="F1674">
        <v>1.03</v>
      </c>
      <c r="T1674" s="13" t="str">
        <f t="shared" si="54"/>
        <v>Avatar:</v>
      </c>
      <c r="V1674" t="str">
        <v>Fit</v>
      </c>
      <c r="W1674">
        <f t="shared" si="53"/>
        <v>71.480000000000032</v>
      </c>
    </row>
    <row r="1675" spans="1:23" ht="20">
      <c r="A1675" s="11" t="s">
        <v>2760</v>
      </c>
      <c r="B1675">
        <v>1.23</v>
      </c>
      <c r="C1675">
        <v>0.18</v>
      </c>
      <c r="D1675">
        <v>0</v>
      </c>
      <c r="E1675">
        <v>0.61</v>
      </c>
      <c r="F1675">
        <v>0.47</v>
      </c>
      <c r="T1675" s="13" t="str">
        <f t="shared" si="54"/>
        <v>Warhammer</v>
      </c>
      <c r="V1675" t="str">
        <v>Freshly-Picked:</v>
      </c>
      <c r="W1675">
        <f t="shared" si="53"/>
        <v>0.25</v>
      </c>
    </row>
    <row r="1676" spans="1:23" ht="20">
      <c r="A1676" s="11" t="s">
        <v>2142</v>
      </c>
      <c r="B1676">
        <v>1.23</v>
      </c>
      <c r="C1676">
        <v>9.9999999999999992E-2</v>
      </c>
      <c r="D1676">
        <v>0.01</v>
      </c>
      <c r="E1676">
        <v>9.9999999999999992E-2</v>
      </c>
      <c r="F1676">
        <v>1.01</v>
      </c>
      <c r="T1676" s="13" t="str">
        <f t="shared" si="54"/>
        <v>Tom</v>
      </c>
      <c r="V1676" t="str">
        <v>Horse</v>
      </c>
      <c r="W1676">
        <f t="shared" si="53"/>
        <v>5.4899999999999984</v>
      </c>
    </row>
    <row r="1677" spans="1:23" ht="20">
      <c r="A1677" s="11" t="s">
        <v>1412</v>
      </c>
      <c r="B1677">
        <v>1.23</v>
      </c>
      <c r="C1677">
        <v>0.02</v>
      </c>
      <c r="D1677">
        <v>0.7</v>
      </c>
      <c r="E1677">
        <v>0.11</v>
      </c>
      <c r="F1677">
        <v>0.4</v>
      </c>
      <c r="T1677" s="13" t="str">
        <f t="shared" si="54"/>
        <v>WarioWare,</v>
      </c>
      <c r="V1677" t="str">
        <v>Fuse</v>
      </c>
      <c r="W1677">
        <f t="shared" si="53"/>
        <v>0.26</v>
      </c>
    </row>
    <row r="1678" spans="1:23" ht="20">
      <c r="A1678" s="11" t="s">
        <v>2777</v>
      </c>
      <c r="B1678">
        <v>1.23</v>
      </c>
      <c r="C1678">
        <v>0.16</v>
      </c>
      <c r="D1678">
        <v>0.04</v>
      </c>
      <c r="E1678">
        <v>0.53</v>
      </c>
      <c r="F1678">
        <v>0.51</v>
      </c>
      <c r="T1678" s="13" t="str">
        <f t="shared" si="54"/>
        <v>Spec</v>
      </c>
      <c r="V1678" t="str">
        <v>Hybrid</v>
      </c>
      <c r="W1678">
        <f t="shared" si="53"/>
        <v>0.67999999999999994</v>
      </c>
    </row>
    <row r="1679" spans="1:23" ht="20">
      <c r="A1679" s="11" t="s">
        <v>2890</v>
      </c>
      <c r="B1679">
        <v>1.23</v>
      </c>
      <c r="C1679">
        <v>0.1</v>
      </c>
      <c r="D1679">
        <v>0.02</v>
      </c>
      <c r="E1679">
        <v>0.05</v>
      </c>
      <c r="F1679">
        <v>1.07</v>
      </c>
      <c r="T1679" s="13" t="str">
        <f t="shared" si="54"/>
        <v>NBA</v>
      </c>
      <c r="V1679" t="str">
        <v>Galactic</v>
      </c>
      <c r="W1679">
        <f t="shared" si="53"/>
        <v>1.58</v>
      </c>
    </row>
    <row r="1680" spans="1:23" ht="20">
      <c r="A1680" s="11" t="s">
        <v>1401</v>
      </c>
      <c r="B1680">
        <v>1.23</v>
      </c>
      <c r="C1680">
        <v>0.04</v>
      </c>
      <c r="D1680">
        <v>7.0000000000000007E-2</v>
      </c>
      <c r="E1680">
        <v>0.2</v>
      </c>
      <c r="F1680">
        <v>0.92</v>
      </c>
      <c r="T1680" s="13" t="str">
        <f t="shared" si="54"/>
        <v>Ninja</v>
      </c>
      <c r="V1680" t="str">
        <v>Combination</v>
      </c>
      <c r="W1680">
        <f t="shared" si="53"/>
        <v>0.25</v>
      </c>
    </row>
    <row r="1681" spans="1:23" ht="20">
      <c r="A1681" s="11" t="s">
        <v>1407</v>
      </c>
      <c r="B1681">
        <v>1.23</v>
      </c>
      <c r="C1681">
        <v>0.02</v>
      </c>
      <c r="D1681">
        <v>0.75</v>
      </c>
      <c r="E1681">
        <v>0.17</v>
      </c>
      <c r="F1681">
        <v>0.28999999999999998</v>
      </c>
      <c r="T1681" s="13" t="str">
        <f t="shared" si="54"/>
        <v>Kirby</v>
      </c>
      <c r="V1681" t="str">
        <v>Exhibition</v>
      </c>
      <c r="W1681">
        <f t="shared" si="53"/>
        <v>0.67000000000000015</v>
      </c>
    </row>
    <row r="1682" spans="1:23" ht="20">
      <c r="A1682" s="11" t="s">
        <v>1399</v>
      </c>
      <c r="B1682">
        <v>1.23</v>
      </c>
      <c r="C1682">
        <v>0.16</v>
      </c>
      <c r="D1682">
        <v>0</v>
      </c>
      <c r="E1682">
        <v>0.47</v>
      </c>
      <c r="F1682">
        <v>0.6</v>
      </c>
      <c r="T1682" s="13" t="str">
        <f t="shared" si="54"/>
        <v>Frogger:</v>
      </c>
      <c r="V1682" t="str">
        <v>Dood's</v>
      </c>
      <c r="W1682">
        <f t="shared" si="53"/>
        <v>0.25</v>
      </c>
    </row>
    <row r="1683" spans="1:23" ht="20">
      <c r="A1683" s="11" t="s">
        <v>1657</v>
      </c>
      <c r="B1683">
        <v>1.23</v>
      </c>
      <c r="C1683">
        <v>0.12000000000000001</v>
      </c>
      <c r="D1683">
        <v>0.01</v>
      </c>
      <c r="E1683">
        <v>0.36</v>
      </c>
      <c r="F1683">
        <v>0.75</v>
      </c>
      <c r="T1683" s="13" t="str">
        <f t="shared" si="54"/>
        <v>Darksiders</v>
      </c>
      <c r="V1683" t="str">
        <v>Dune</v>
      </c>
      <c r="W1683">
        <f t="shared" si="53"/>
        <v>0.25</v>
      </c>
    </row>
    <row r="1684" spans="1:23" ht="20">
      <c r="A1684" s="11" t="s">
        <v>1410</v>
      </c>
      <c r="B1684">
        <v>1.23</v>
      </c>
      <c r="C1684">
        <v>0.04</v>
      </c>
      <c r="D1684">
        <v>0.12</v>
      </c>
      <c r="E1684">
        <v>0.27</v>
      </c>
      <c r="F1684">
        <v>0.79</v>
      </c>
      <c r="T1684" s="13" t="str">
        <f t="shared" si="54"/>
        <v>Donkey</v>
      </c>
      <c r="V1684" t="str">
        <v>Commandos</v>
      </c>
      <c r="W1684">
        <f t="shared" si="53"/>
        <v>0.35000000000000003</v>
      </c>
    </row>
    <row r="1685" spans="1:23" ht="20">
      <c r="A1685" s="11" t="s">
        <v>1403</v>
      </c>
      <c r="B1685">
        <v>1.23</v>
      </c>
      <c r="C1685">
        <v>0.08</v>
      </c>
      <c r="D1685">
        <v>0</v>
      </c>
      <c r="E1685">
        <v>0.47</v>
      </c>
      <c r="F1685">
        <v>0.69</v>
      </c>
      <c r="T1685" s="13" t="str">
        <f t="shared" si="54"/>
        <v>Disney's</v>
      </c>
      <c r="V1685" t="str">
        <v>Cradle</v>
      </c>
      <c r="W1685">
        <f t="shared" si="53"/>
        <v>0.59000000000000008</v>
      </c>
    </row>
    <row r="1686" spans="1:23" ht="20">
      <c r="A1686" s="11" t="s">
        <v>1414</v>
      </c>
      <c r="B1686">
        <v>1.23</v>
      </c>
      <c r="C1686">
        <v>0.12</v>
      </c>
      <c r="D1686">
        <v>0</v>
      </c>
      <c r="E1686">
        <v>0.38</v>
      </c>
      <c r="F1686">
        <v>0.72</v>
      </c>
      <c r="T1686" s="13" t="str">
        <f t="shared" si="54"/>
        <v>Boom</v>
      </c>
      <c r="V1686" t="str">
        <v>Crusaders</v>
      </c>
      <c r="W1686">
        <f t="shared" si="53"/>
        <v>0.59000000000000008</v>
      </c>
    </row>
    <row r="1687" spans="1:23" ht="20">
      <c r="A1687" s="11" t="s">
        <v>2238</v>
      </c>
      <c r="B1687">
        <v>1.23</v>
      </c>
      <c r="C1687">
        <v>0.11000000000000001</v>
      </c>
      <c r="D1687">
        <v>0.25</v>
      </c>
      <c r="E1687">
        <v>0.28000000000000003</v>
      </c>
      <c r="F1687">
        <v>0.6</v>
      </c>
      <c r="T1687" s="13" t="str">
        <f t="shared" si="54"/>
        <v>Ace</v>
      </c>
      <c r="V1687" t="str">
        <v>Butt</v>
      </c>
      <c r="W1687">
        <f t="shared" si="53"/>
        <v>0.56000000000000005</v>
      </c>
    </row>
    <row r="1688" spans="1:23" ht="20">
      <c r="A1688" s="11" t="s">
        <v>4086</v>
      </c>
      <c r="B1688">
        <v>1.2200000000000002</v>
      </c>
      <c r="C1688">
        <v>7.9999999999999988E-2</v>
      </c>
      <c r="D1688">
        <v>0</v>
      </c>
      <c r="E1688">
        <v>0</v>
      </c>
      <c r="F1688">
        <v>1.1400000000000001</v>
      </c>
      <c r="T1688" s="13" t="str">
        <f t="shared" si="54"/>
        <v>Wipeout</v>
      </c>
      <c r="V1688" t="str">
        <v>A.</v>
      </c>
      <c r="W1688">
        <f t="shared" si="53"/>
        <v>15.399999999999999</v>
      </c>
    </row>
    <row r="1689" spans="1:23" ht="20">
      <c r="A1689" s="11" t="s">
        <v>2578</v>
      </c>
      <c r="B1689">
        <v>1.2200000000000002</v>
      </c>
      <c r="C1689">
        <v>0.15000000000000002</v>
      </c>
      <c r="D1689">
        <v>0.12</v>
      </c>
      <c r="E1689">
        <v>0.45</v>
      </c>
      <c r="F1689">
        <v>0.51</v>
      </c>
      <c r="T1689" s="13" t="str">
        <f t="shared" si="54"/>
        <v>Sacred</v>
      </c>
      <c r="V1689" t="str">
        <v>Blaster</v>
      </c>
      <c r="W1689">
        <f t="shared" si="53"/>
        <v>0.77</v>
      </c>
    </row>
    <row r="1690" spans="1:23" ht="20">
      <c r="A1690" s="11" t="s">
        <v>2648</v>
      </c>
      <c r="B1690">
        <v>1.2200000000000002</v>
      </c>
      <c r="C1690">
        <v>0.15</v>
      </c>
      <c r="D1690">
        <v>0.08</v>
      </c>
      <c r="E1690">
        <v>0.5</v>
      </c>
      <c r="F1690">
        <v>0.49</v>
      </c>
      <c r="T1690" s="13" t="str">
        <f t="shared" si="54"/>
        <v>Alice:</v>
      </c>
      <c r="V1690" t="str">
        <v>Amped</v>
      </c>
      <c r="W1690">
        <f t="shared" si="53"/>
        <v>1.69</v>
      </c>
    </row>
    <row r="1691" spans="1:23" ht="20">
      <c r="A1691" s="11" t="s">
        <v>2899</v>
      </c>
      <c r="B1691">
        <v>1.22</v>
      </c>
      <c r="C1691">
        <v>0.12</v>
      </c>
      <c r="D1691">
        <v>0.09</v>
      </c>
      <c r="E1691">
        <v>0.28000000000000003</v>
      </c>
      <c r="F1691">
        <v>0.75</v>
      </c>
      <c r="T1691" s="13" t="str">
        <f t="shared" si="54"/>
        <v>Two</v>
      </c>
      <c r="V1691" t="str">
        <v>Billy</v>
      </c>
      <c r="W1691">
        <f t="shared" si="53"/>
        <v>0.67000000000000015</v>
      </c>
    </row>
    <row r="1692" spans="1:23" ht="20">
      <c r="A1692" s="11" t="s">
        <v>1431</v>
      </c>
      <c r="B1692">
        <v>1.22</v>
      </c>
      <c r="C1692">
        <v>0.09</v>
      </c>
      <c r="D1692">
        <v>0.14000000000000001</v>
      </c>
      <c r="E1692">
        <v>0.44</v>
      </c>
      <c r="F1692">
        <v>0.55000000000000004</v>
      </c>
      <c r="T1692" s="13" t="str">
        <f t="shared" si="54"/>
        <v>Super</v>
      </c>
      <c r="V1692" t="str">
        <v>JASF:</v>
      </c>
      <c r="W1692">
        <f t="shared" si="53"/>
        <v>0.24000000000000002</v>
      </c>
    </row>
    <row r="1693" spans="1:23" ht="20">
      <c r="A1693" s="11" t="s">
        <v>1421</v>
      </c>
      <c r="B1693">
        <v>1.22</v>
      </c>
      <c r="C1693">
        <v>0.15</v>
      </c>
      <c r="D1693">
        <v>0.01</v>
      </c>
      <c r="E1693">
        <v>0.46</v>
      </c>
      <c r="F1693">
        <v>0.59</v>
      </c>
      <c r="T1693" s="13" t="str">
        <f t="shared" si="54"/>
        <v>Parfait:</v>
      </c>
      <c r="V1693" t="str">
        <v>Dora's</v>
      </c>
      <c r="W1693">
        <f t="shared" si="53"/>
        <v>0.67</v>
      </c>
    </row>
    <row r="1694" spans="1:23" ht="20">
      <c r="A1694" s="11" t="s">
        <v>1418</v>
      </c>
      <c r="B1694">
        <v>1.22</v>
      </c>
      <c r="C1694">
        <v>0.02</v>
      </c>
      <c r="D1694">
        <v>1</v>
      </c>
      <c r="E1694">
        <v>7.0000000000000007E-2</v>
      </c>
      <c r="F1694">
        <v>0.13</v>
      </c>
      <c r="T1694" s="13" t="str">
        <f t="shared" si="54"/>
        <v>Intelligent</v>
      </c>
      <c r="V1694" t="str">
        <v>TrackMania:</v>
      </c>
      <c r="W1694">
        <f t="shared" si="53"/>
        <v>0.24</v>
      </c>
    </row>
    <row r="1695" spans="1:23" ht="20">
      <c r="A1695" s="11" t="s">
        <v>1417</v>
      </c>
      <c r="B1695">
        <v>1.22</v>
      </c>
      <c r="C1695">
        <v>0.03</v>
      </c>
      <c r="D1695">
        <v>0.46</v>
      </c>
      <c r="E1695">
        <v>0.16</v>
      </c>
      <c r="F1695">
        <v>0.57999999999999996</v>
      </c>
      <c r="T1695" s="13" t="str">
        <f t="shared" si="54"/>
        <v>Mario</v>
      </c>
      <c r="V1695" t="str">
        <v>What</v>
      </c>
      <c r="W1695">
        <f t="shared" si="53"/>
        <v>0.86</v>
      </c>
    </row>
    <row r="1696" spans="1:23" ht="20">
      <c r="A1696" s="11" t="s">
        <v>1427</v>
      </c>
      <c r="B1696">
        <v>1.22</v>
      </c>
      <c r="C1696">
        <v>7.0000000000000007E-2</v>
      </c>
      <c r="D1696">
        <v>0.27</v>
      </c>
      <c r="E1696">
        <v>0.27</v>
      </c>
      <c r="F1696">
        <v>0.61</v>
      </c>
      <c r="T1696" s="13" t="str">
        <f t="shared" si="54"/>
        <v>Golden</v>
      </c>
      <c r="V1696" t="str">
        <v>XS</v>
      </c>
      <c r="W1696">
        <f t="shared" si="53"/>
        <v>0.54</v>
      </c>
    </row>
    <row r="1697" spans="1:23" ht="20">
      <c r="A1697" s="11" t="s">
        <v>1419</v>
      </c>
      <c r="B1697">
        <v>1.22</v>
      </c>
      <c r="C1697">
        <v>0.04</v>
      </c>
      <c r="D1697">
        <v>0.12</v>
      </c>
      <c r="E1697">
        <v>0.3</v>
      </c>
      <c r="F1697">
        <v>0.76</v>
      </c>
      <c r="T1697" s="13" t="str">
        <f t="shared" si="54"/>
        <v>Game</v>
      </c>
      <c r="V1697" t="str">
        <v>Valhalla</v>
      </c>
      <c r="W1697">
        <f t="shared" si="53"/>
        <v>0.84</v>
      </c>
    </row>
    <row r="1698" spans="1:23" ht="20">
      <c r="A1698" s="11" t="s">
        <v>1420</v>
      </c>
      <c r="B1698">
        <v>1.22</v>
      </c>
      <c r="C1698">
        <v>0.04</v>
      </c>
      <c r="D1698">
        <v>0.08</v>
      </c>
      <c r="E1698">
        <v>0.31</v>
      </c>
      <c r="F1698">
        <v>0.79</v>
      </c>
      <c r="T1698" s="13" t="str">
        <f t="shared" si="54"/>
        <v>Game</v>
      </c>
      <c r="V1698" t="str">
        <v>Spawn</v>
      </c>
      <c r="W1698">
        <f t="shared" si="53"/>
        <v>0.91999999999999993</v>
      </c>
    </row>
    <row r="1699" spans="1:23" ht="20">
      <c r="A1699" s="11" t="s">
        <v>2034</v>
      </c>
      <c r="B1699">
        <v>1.22</v>
      </c>
      <c r="C1699">
        <v>0.12</v>
      </c>
      <c r="D1699">
        <v>0</v>
      </c>
      <c r="E1699">
        <v>0.4</v>
      </c>
      <c r="F1699">
        <v>0.7</v>
      </c>
      <c r="T1699" s="13" t="str">
        <f t="shared" si="54"/>
        <v>ESPN</v>
      </c>
      <c r="V1699" t="str">
        <v>Stella</v>
      </c>
      <c r="W1699">
        <f t="shared" si="53"/>
        <v>0.35</v>
      </c>
    </row>
    <row r="1700" spans="1:23" ht="20">
      <c r="A1700" s="11" t="s">
        <v>1426</v>
      </c>
      <c r="B1700">
        <v>1.22</v>
      </c>
      <c r="C1700">
        <v>0.08</v>
      </c>
      <c r="D1700">
        <v>1.1399999999999999</v>
      </c>
      <c r="E1700">
        <v>0</v>
      </c>
      <c r="F1700">
        <v>0</v>
      </c>
      <c r="T1700" s="13" t="str">
        <f t="shared" si="54"/>
        <v>Chocobo</v>
      </c>
      <c r="V1700" t="str">
        <v>Sands</v>
      </c>
      <c r="W1700">
        <f t="shared" si="53"/>
        <v>6</v>
      </c>
    </row>
    <row r="1701" spans="1:23" ht="20">
      <c r="A1701" s="11" t="s">
        <v>2213</v>
      </c>
      <c r="B1701">
        <v>1.21</v>
      </c>
      <c r="C1701">
        <v>9.9999999999999992E-2</v>
      </c>
      <c r="D1701">
        <v>7.0000000000000007E-2</v>
      </c>
      <c r="E1701">
        <v>0.11</v>
      </c>
      <c r="F1701">
        <v>0.90999999999999992</v>
      </c>
      <c r="T1701" s="13" t="str">
        <f t="shared" si="54"/>
        <v>True</v>
      </c>
      <c r="V1701" t="str">
        <v>Polly</v>
      </c>
      <c r="W1701">
        <f t="shared" si="53"/>
        <v>0.24</v>
      </c>
    </row>
    <row r="1702" spans="1:23" ht="20">
      <c r="A1702" s="11" t="s">
        <v>1436</v>
      </c>
      <c r="B1702">
        <v>1.21</v>
      </c>
      <c r="C1702">
        <v>0.06</v>
      </c>
      <c r="D1702">
        <v>0.01</v>
      </c>
      <c r="E1702">
        <v>0.48</v>
      </c>
      <c r="F1702">
        <v>0.66</v>
      </c>
      <c r="T1702" s="13" t="str">
        <f t="shared" si="54"/>
        <v>Star</v>
      </c>
      <c r="V1702" t="str">
        <v>Onechanbara</v>
      </c>
      <c r="W1702">
        <f t="shared" si="53"/>
        <v>0.57000000000000006</v>
      </c>
    </row>
    <row r="1703" spans="1:23" ht="20">
      <c r="A1703" s="11" t="s">
        <v>1439</v>
      </c>
      <c r="B1703">
        <v>1.21</v>
      </c>
      <c r="C1703">
        <v>0.08</v>
      </c>
      <c r="D1703">
        <v>0</v>
      </c>
      <c r="E1703">
        <v>0.46</v>
      </c>
      <c r="F1703">
        <v>0.67</v>
      </c>
      <c r="T1703" s="13" t="str">
        <f t="shared" si="54"/>
        <v>Test</v>
      </c>
      <c r="V1703" t="str">
        <v>Paperboy</v>
      </c>
      <c r="W1703">
        <f t="shared" si="53"/>
        <v>0.37</v>
      </c>
    </row>
    <row r="1704" spans="1:23" ht="20">
      <c r="A1704" s="11" t="s">
        <v>1434</v>
      </c>
      <c r="B1704">
        <v>1.21</v>
      </c>
      <c r="C1704">
        <v>0.03</v>
      </c>
      <c r="D1704">
        <v>0.35</v>
      </c>
      <c r="E1704">
        <v>0.17</v>
      </c>
      <c r="F1704">
        <v>0.66</v>
      </c>
      <c r="T1704" s="13" t="str">
        <f t="shared" si="54"/>
        <v>The</v>
      </c>
      <c r="V1704" t="str">
        <v>NHRA</v>
      </c>
      <c r="W1704">
        <f t="shared" si="53"/>
        <v>0.31</v>
      </c>
    </row>
    <row r="1705" spans="1:23" ht="20">
      <c r="A1705" s="11" t="s">
        <v>1433</v>
      </c>
      <c r="B1705">
        <v>1.21</v>
      </c>
      <c r="C1705">
        <v>0.04</v>
      </c>
      <c r="D1705">
        <v>0</v>
      </c>
      <c r="E1705">
        <v>0.14000000000000001</v>
      </c>
      <c r="F1705">
        <v>1.03</v>
      </c>
      <c r="T1705" s="13" t="str">
        <f t="shared" si="54"/>
        <v>Sly</v>
      </c>
      <c r="V1705" t="str">
        <v>K-1</v>
      </c>
      <c r="W1705">
        <f t="shared" si="53"/>
        <v>0.43</v>
      </c>
    </row>
    <row r="1706" spans="1:23" ht="20">
      <c r="A1706" s="11" t="s">
        <v>1438</v>
      </c>
      <c r="B1706">
        <v>1.21</v>
      </c>
      <c r="C1706">
        <v>0.02</v>
      </c>
      <c r="D1706">
        <v>0</v>
      </c>
      <c r="E1706">
        <v>0.32</v>
      </c>
      <c r="F1706">
        <v>0.87</v>
      </c>
      <c r="T1706" s="13" t="str">
        <f t="shared" si="54"/>
        <v>Shrek</v>
      </c>
      <c r="V1706" t="str">
        <v>Jimmie</v>
      </c>
      <c r="W1706">
        <f t="shared" si="53"/>
        <v>0.24</v>
      </c>
    </row>
    <row r="1707" spans="1:23" ht="20">
      <c r="A1707" s="11" t="s">
        <v>1432</v>
      </c>
      <c r="B1707">
        <v>1.21</v>
      </c>
      <c r="C1707">
        <v>0.04</v>
      </c>
      <c r="D1707">
        <v>0</v>
      </c>
      <c r="E1707">
        <v>0.24</v>
      </c>
      <c r="F1707">
        <v>0.93</v>
      </c>
      <c r="T1707" s="13" t="str">
        <f t="shared" si="54"/>
        <v>Fuzion</v>
      </c>
      <c r="V1707" t="str">
        <v>Luminous</v>
      </c>
      <c r="W1707">
        <f t="shared" si="53"/>
        <v>0.66</v>
      </c>
    </row>
    <row r="1708" spans="1:23" ht="20">
      <c r="A1708" s="11" t="s">
        <v>3522</v>
      </c>
      <c r="B1708">
        <v>1.21</v>
      </c>
      <c r="C1708">
        <v>0.14000000000000001</v>
      </c>
      <c r="D1708">
        <v>0</v>
      </c>
      <c r="E1708">
        <v>0.41000000000000003</v>
      </c>
      <c r="F1708">
        <v>0.65</v>
      </c>
      <c r="T1708" s="13" t="str">
        <f t="shared" si="54"/>
        <v>Green</v>
      </c>
      <c r="V1708" t="str">
        <v>Jewels</v>
      </c>
      <c r="W1708">
        <f t="shared" si="53"/>
        <v>2.56</v>
      </c>
    </row>
    <row r="1709" spans="1:23" ht="20">
      <c r="A1709" s="11" t="s">
        <v>1437</v>
      </c>
      <c r="B1709">
        <v>1.21</v>
      </c>
      <c r="C1709">
        <v>0.1</v>
      </c>
      <c r="D1709">
        <v>0.28000000000000003</v>
      </c>
      <c r="E1709">
        <v>0.49</v>
      </c>
      <c r="F1709">
        <v>0.34</v>
      </c>
      <c r="T1709" s="13" t="str">
        <f t="shared" si="54"/>
        <v>Dino</v>
      </c>
      <c r="V1709" t="str">
        <v>Lucky</v>
      </c>
      <c r="W1709">
        <f t="shared" si="53"/>
        <v>0.71</v>
      </c>
    </row>
    <row r="1710" spans="1:23" ht="20">
      <c r="A1710" s="11" t="s">
        <v>1435</v>
      </c>
      <c r="B1710">
        <v>1.21</v>
      </c>
      <c r="C1710">
        <v>0.01</v>
      </c>
      <c r="D1710">
        <v>1.2</v>
      </c>
      <c r="E1710">
        <v>0</v>
      </c>
      <c r="F1710">
        <v>0</v>
      </c>
      <c r="T1710" s="13" t="str">
        <f t="shared" si="54"/>
        <v>Dragon</v>
      </c>
      <c r="V1710" t="str">
        <v>Killer7</v>
      </c>
      <c r="W1710">
        <f t="shared" si="53"/>
        <v>0.24</v>
      </c>
    </row>
    <row r="1711" spans="1:23" ht="20">
      <c r="A1711" s="11" t="s">
        <v>2414</v>
      </c>
      <c r="B1711">
        <v>1.2000000000000002</v>
      </c>
      <c r="C1711">
        <v>0.17</v>
      </c>
      <c r="D1711">
        <v>0.01</v>
      </c>
      <c r="E1711">
        <v>0.46</v>
      </c>
      <c r="F1711">
        <v>0.58000000000000007</v>
      </c>
      <c r="T1711" s="13" t="str">
        <f t="shared" si="54"/>
        <v>Unreal</v>
      </c>
      <c r="V1711" t="str">
        <v>G-Police</v>
      </c>
      <c r="W1711">
        <f t="shared" si="53"/>
        <v>0.3</v>
      </c>
    </row>
    <row r="1712" spans="1:23" ht="20">
      <c r="A1712" s="11" t="s">
        <v>1440</v>
      </c>
      <c r="B1712">
        <v>1.2</v>
      </c>
      <c r="C1712">
        <v>0</v>
      </c>
      <c r="D1712">
        <v>0.31</v>
      </c>
      <c r="E1712">
        <v>0.88</v>
      </c>
      <c r="F1712">
        <v>0.01</v>
      </c>
      <c r="T1712" s="13" t="str">
        <f t="shared" si="54"/>
        <v>World</v>
      </c>
      <c r="V1712" t="str">
        <v>Genma</v>
      </c>
      <c r="W1712">
        <f t="shared" si="53"/>
        <v>0.24</v>
      </c>
    </row>
    <row r="1713" spans="1:23" ht="20">
      <c r="A1713" s="11" t="s">
        <v>1450</v>
      </c>
      <c r="B1713">
        <v>1.2</v>
      </c>
      <c r="C1713">
        <v>0</v>
      </c>
      <c r="D1713">
        <v>1.2</v>
      </c>
      <c r="E1713">
        <v>0</v>
      </c>
      <c r="F1713">
        <v>0</v>
      </c>
      <c r="T1713" s="13" t="str">
        <f t="shared" si="54"/>
        <v>TwinBee</v>
      </c>
      <c r="V1713" t="str">
        <v>Galaga:</v>
      </c>
      <c r="W1713">
        <f t="shared" si="53"/>
        <v>0.24</v>
      </c>
    </row>
    <row r="1714" spans="1:23" ht="20">
      <c r="A1714" s="11" t="s">
        <v>2231</v>
      </c>
      <c r="B1714">
        <v>1.2</v>
      </c>
      <c r="C1714">
        <v>0.05</v>
      </c>
      <c r="D1714">
        <v>0.64</v>
      </c>
      <c r="E1714">
        <v>0.18</v>
      </c>
      <c r="F1714">
        <v>0.32</v>
      </c>
      <c r="T1714" s="13" t="str">
        <f t="shared" si="54"/>
        <v>Tales</v>
      </c>
      <c r="V1714" t="str">
        <v>Forsaken</v>
      </c>
      <c r="W1714">
        <f t="shared" si="53"/>
        <v>0.90999999999999992</v>
      </c>
    </row>
    <row r="1715" spans="1:23" ht="20">
      <c r="A1715" s="11" t="s">
        <v>1453</v>
      </c>
      <c r="B1715">
        <v>1.2</v>
      </c>
      <c r="C1715">
        <v>0.04</v>
      </c>
      <c r="D1715">
        <v>0.36</v>
      </c>
      <c r="E1715">
        <v>0.39</v>
      </c>
      <c r="F1715">
        <v>0.4</v>
      </c>
      <c r="T1715" s="13" t="str">
        <f t="shared" si="54"/>
        <v>SolarStriker</v>
      </c>
      <c r="V1715" t="str">
        <v>Dreamcast</v>
      </c>
      <c r="W1715">
        <f t="shared" si="53"/>
        <v>0.3</v>
      </c>
    </row>
    <row r="1716" spans="1:23" ht="20">
      <c r="A1716" s="11" t="s">
        <v>1445</v>
      </c>
      <c r="B1716">
        <v>1.2</v>
      </c>
      <c r="C1716">
        <v>0.03</v>
      </c>
      <c r="D1716">
        <v>0.56000000000000005</v>
      </c>
      <c r="E1716">
        <v>0.13</v>
      </c>
      <c r="F1716">
        <v>0.48</v>
      </c>
      <c r="T1716" s="13" t="str">
        <f t="shared" si="54"/>
        <v>Pikmin</v>
      </c>
      <c r="V1716" t="str">
        <v>DK:</v>
      </c>
      <c r="W1716">
        <f t="shared" si="53"/>
        <v>0.24</v>
      </c>
    </row>
    <row r="1717" spans="1:23" ht="20">
      <c r="A1717" s="11" t="s">
        <v>1456</v>
      </c>
      <c r="B1717">
        <v>1.2</v>
      </c>
      <c r="C1717">
        <v>0.06</v>
      </c>
      <c r="D1717">
        <v>0.42</v>
      </c>
      <c r="E1717">
        <v>0.17</v>
      </c>
      <c r="F1717">
        <v>0.55000000000000004</v>
      </c>
      <c r="T1717" s="13" t="str">
        <f t="shared" si="54"/>
        <v>PokéPark</v>
      </c>
      <c r="V1717" t="str">
        <v>Corpse</v>
      </c>
      <c r="W1717">
        <f t="shared" si="53"/>
        <v>0.36999999999999994</v>
      </c>
    </row>
    <row r="1718" spans="1:23" ht="20">
      <c r="A1718" s="11" t="s">
        <v>1457</v>
      </c>
      <c r="B1718">
        <v>1.2</v>
      </c>
      <c r="C1718">
        <v>0.09</v>
      </c>
      <c r="D1718">
        <v>0.86</v>
      </c>
      <c r="E1718">
        <v>0.24</v>
      </c>
      <c r="F1718">
        <v>0.01</v>
      </c>
      <c r="T1718" s="13" t="str">
        <f t="shared" si="54"/>
        <v>One</v>
      </c>
      <c r="V1718" t="str">
        <v>Dream</v>
      </c>
      <c r="W1718">
        <f t="shared" si="53"/>
        <v>28.06</v>
      </c>
    </row>
    <row r="1719" spans="1:23" ht="20">
      <c r="A1719" s="11" t="s">
        <v>1452</v>
      </c>
      <c r="B1719">
        <v>1.2</v>
      </c>
      <c r="C1719">
        <v>0.02</v>
      </c>
      <c r="D1719">
        <v>0</v>
      </c>
      <c r="E1719">
        <v>0.05</v>
      </c>
      <c r="F1719">
        <v>1.1200000000000001</v>
      </c>
      <c r="T1719" s="13" t="str">
        <f t="shared" si="54"/>
        <v>NFL</v>
      </c>
      <c r="V1719" t="str">
        <v>Dokapon</v>
      </c>
      <c r="W1719">
        <f t="shared" si="53"/>
        <v>0.28999999999999998</v>
      </c>
    </row>
    <row r="1720" spans="1:23" ht="20">
      <c r="A1720" s="11" t="s">
        <v>1455</v>
      </c>
      <c r="B1720">
        <v>1.2</v>
      </c>
      <c r="C1720">
        <v>7.0000000000000007E-2</v>
      </c>
      <c r="D1720">
        <v>0.36</v>
      </c>
      <c r="E1720">
        <v>0.03</v>
      </c>
      <c r="F1720">
        <v>0.74</v>
      </c>
      <c r="T1720" s="13" t="str">
        <f t="shared" si="54"/>
        <v>Mario</v>
      </c>
      <c r="V1720" t="str">
        <v>Covert</v>
      </c>
      <c r="W1720">
        <f t="shared" si="53"/>
        <v>1.17</v>
      </c>
    </row>
    <row r="1721" spans="1:23" ht="20">
      <c r="A1721" s="11" t="s">
        <v>1451</v>
      </c>
      <c r="B1721">
        <v>1.2</v>
      </c>
      <c r="C1721">
        <v>0</v>
      </c>
      <c r="D1721">
        <v>1.2</v>
      </c>
      <c r="E1721">
        <v>0</v>
      </c>
      <c r="F1721">
        <v>0</v>
      </c>
      <c r="T1721" s="13" t="str">
        <f t="shared" si="54"/>
        <v>Ganbare</v>
      </c>
      <c r="V1721" t="str">
        <v>Azurik:</v>
      </c>
      <c r="W1721">
        <f t="shared" si="53"/>
        <v>0.24</v>
      </c>
    </row>
    <row r="1722" spans="1:23" ht="20">
      <c r="A1722" s="11" t="s">
        <v>1449</v>
      </c>
      <c r="B1722">
        <v>1.2</v>
      </c>
      <c r="C1722">
        <v>0</v>
      </c>
      <c r="D1722">
        <v>1.2</v>
      </c>
      <c r="E1722">
        <v>0</v>
      </c>
      <c r="F1722">
        <v>0</v>
      </c>
      <c r="T1722" s="13" t="str">
        <f t="shared" si="54"/>
        <v>Dragon</v>
      </c>
      <c r="V1722" t="str">
        <v>Ar</v>
      </c>
      <c r="W1722">
        <f t="shared" si="53"/>
        <v>2240.7600000000589</v>
      </c>
    </row>
    <row r="1723" spans="1:23" ht="20">
      <c r="A1723" s="11" t="s">
        <v>2207</v>
      </c>
      <c r="B1723">
        <v>1.2</v>
      </c>
      <c r="C1723">
        <v>7.0000000000000007E-2</v>
      </c>
      <c r="D1723">
        <v>0</v>
      </c>
      <c r="E1723">
        <v>0.04</v>
      </c>
      <c r="F1723">
        <v>1.08</v>
      </c>
      <c r="T1723" s="13" t="str">
        <f t="shared" si="54"/>
        <v>Deer</v>
      </c>
      <c r="V1723" t="str">
        <v>Broken</v>
      </c>
      <c r="W1723">
        <f t="shared" si="53"/>
        <v>2.78</v>
      </c>
    </row>
    <row r="1724" spans="1:23" ht="20">
      <c r="A1724" s="11" t="s">
        <v>2546</v>
      </c>
      <c r="B1724">
        <v>1.2</v>
      </c>
      <c r="C1724">
        <v>0.05</v>
      </c>
      <c r="D1724">
        <v>0</v>
      </c>
      <c r="E1724">
        <v>0.19</v>
      </c>
      <c r="F1724">
        <v>0.96</v>
      </c>
      <c r="T1724" s="13" t="str">
        <f t="shared" si="54"/>
        <v>Dogz</v>
      </c>
      <c r="V1724" t="str">
        <v>Checkers</v>
      </c>
      <c r="W1724">
        <f t="shared" si="53"/>
        <v>0.24</v>
      </c>
    </row>
    <row r="1725" spans="1:23" ht="20">
      <c r="A1725" s="11" t="s">
        <v>2302</v>
      </c>
      <c r="B1725">
        <v>1.2</v>
      </c>
      <c r="C1725">
        <v>0.06</v>
      </c>
      <c r="D1725">
        <v>0.86</v>
      </c>
      <c r="E1725">
        <v>0.13</v>
      </c>
      <c r="F1725">
        <v>0.16</v>
      </c>
      <c r="T1725" s="13" t="str">
        <f t="shared" si="54"/>
        <v>Dragon</v>
      </c>
      <c r="V1725" t="str">
        <v>Battlestar</v>
      </c>
      <c r="W1725">
        <f t="shared" si="53"/>
        <v>0.24</v>
      </c>
    </row>
    <row r="1726" spans="1:23" ht="20">
      <c r="A1726" s="11" t="s">
        <v>1443</v>
      </c>
      <c r="B1726">
        <v>1.2</v>
      </c>
      <c r="C1726">
        <v>0.16</v>
      </c>
      <c r="D1726">
        <v>0</v>
      </c>
      <c r="E1726">
        <v>0.04</v>
      </c>
      <c r="F1726">
        <v>1</v>
      </c>
      <c r="T1726" s="13" t="str">
        <f t="shared" si="54"/>
        <v>ATV</v>
      </c>
      <c r="V1726" t="str">
        <v>Avalon</v>
      </c>
      <c r="W1726">
        <f t="shared" si="53"/>
        <v>0.27999999999999997</v>
      </c>
    </row>
    <row r="1727" spans="1:23" ht="20">
      <c r="A1727" s="11" t="s">
        <v>2716</v>
      </c>
      <c r="B1727">
        <v>1.19</v>
      </c>
      <c r="C1727">
        <v>0.16</v>
      </c>
      <c r="D1727">
        <v>7.0000000000000007E-2</v>
      </c>
      <c r="E1727">
        <v>0.44000000000000006</v>
      </c>
      <c r="F1727">
        <v>0.52</v>
      </c>
      <c r="T1727" s="13" t="str">
        <f t="shared" si="54"/>
        <v>Tom</v>
      </c>
      <c r="V1727" t="str">
        <v>Amazing</v>
      </c>
      <c r="W1727">
        <f t="shared" si="53"/>
        <v>5.92</v>
      </c>
    </row>
    <row r="1728" spans="1:23" ht="20">
      <c r="A1728" s="11" t="s">
        <v>1466</v>
      </c>
      <c r="B1728">
        <v>1.19</v>
      </c>
      <c r="C1728">
        <v>0.04</v>
      </c>
      <c r="D1728">
        <v>0</v>
      </c>
      <c r="E1728">
        <v>0.16</v>
      </c>
      <c r="F1728">
        <v>0.99</v>
      </c>
      <c r="T1728" s="13" t="str">
        <f t="shared" si="54"/>
        <v>The</v>
      </c>
      <c r="V1728" t="str">
        <v>What's</v>
      </c>
      <c r="W1728">
        <f t="shared" si="53"/>
        <v>0.23</v>
      </c>
    </row>
    <row r="1729" spans="1:23" ht="20">
      <c r="A1729" s="11" t="s">
        <v>1469</v>
      </c>
      <c r="B1729">
        <v>1.19</v>
      </c>
      <c r="C1729">
        <v>0.08</v>
      </c>
      <c r="D1729">
        <v>0.33</v>
      </c>
      <c r="E1729">
        <v>0.31</v>
      </c>
      <c r="F1729">
        <v>0.46</v>
      </c>
      <c r="T1729" s="13" t="str">
        <f t="shared" si="54"/>
        <v>Pokemon</v>
      </c>
      <c r="V1729" t="str">
        <v>Trigger</v>
      </c>
      <c r="W1729">
        <f t="shared" si="53"/>
        <v>5.99</v>
      </c>
    </row>
    <row r="1730" spans="1:23" ht="20">
      <c r="A1730" s="11" t="s">
        <v>3333</v>
      </c>
      <c r="B1730">
        <v>1.19</v>
      </c>
      <c r="C1730">
        <v>0.1</v>
      </c>
      <c r="D1730">
        <v>0</v>
      </c>
      <c r="E1730">
        <v>0.12</v>
      </c>
      <c r="F1730">
        <v>0.98</v>
      </c>
      <c r="T1730" s="13" t="str">
        <f t="shared" si="54"/>
        <v>Rock</v>
      </c>
      <c r="V1730" t="str">
        <v>Tribes:</v>
      </c>
      <c r="W1730">
        <f t="shared" si="53"/>
        <v>0.23</v>
      </c>
    </row>
    <row r="1731" spans="1:23" ht="20">
      <c r="A1731" s="11" t="s">
        <v>1459</v>
      </c>
      <c r="B1731">
        <v>1.19</v>
      </c>
      <c r="C1731">
        <v>0.09</v>
      </c>
      <c r="D1731">
        <v>0.38</v>
      </c>
      <c r="E1731">
        <v>0.35</v>
      </c>
      <c r="F1731">
        <v>0.38</v>
      </c>
      <c r="T1731" s="13" t="str">
        <f t="shared" si="54"/>
        <v>Metal</v>
      </c>
      <c r="V1731" t="str">
        <v>Wakeboarding</v>
      </c>
      <c r="W1731">
        <f t="shared" ref="W1731:W1794" si="55">SUMIF(A:A,"*"&amp;V1731&amp;"*",B:B)</f>
        <v>0.23</v>
      </c>
    </row>
    <row r="1732" spans="1:23" ht="20">
      <c r="A1732" s="11" t="s">
        <v>2251</v>
      </c>
      <c r="B1732">
        <v>1.19</v>
      </c>
      <c r="C1732">
        <v>0.12</v>
      </c>
      <c r="D1732">
        <v>0.15000000000000002</v>
      </c>
      <c r="E1732">
        <v>0.39</v>
      </c>
      <c r="F1732">
        <v>0.53</v>
      </c>
      <c r="T1732" s="13" t="str">
        <f t="shared" ref="T1732:T1795" si="56">IFERROR(LEFT(A1732,FIND(" ",A1732)-1),A1732)</f>
        <v>Naruto</v>
      </c>
      <c r="V1732" t="str">
        <v>Ski-Doo</v>
      </c>
      <c r="W1732">
        <f t="shared" si="55"/>
        <v>0.23</v>
      </c>
    </row>
    <row r="1733" spans="1:23" ht="20">
      <c r="A1733" s="11" t="s">
        <v>1460</v>
      </c>
      <c r="B1733">
        <v>1.19</v>
      </c>
      <c r="C1733">
        <v>0.08</v>
      </c>
      <c r="D1733">
        <v>0</v>
      </c>
      <c r="E1733">
        <v>0.45</v>
      </c>
      <c r="F1733">
        <v>0.66</v>
      </c>
      <c r="T1733" s="13" t="str">
        <f t="shared" si="56"/>
        <v>Nuclear</v>
      </c>
      <c r="V1733" t="str">
        <v>Schlag</v>
      </c>
      <c r="W1733">
        <f t="shared" si="55"/>
        <v>0.23</v>
      </c>
    </row>
    <row r="1734" spans="1:23" ht="20">
      <c r="A1734" s="11" t="s">
        <v>1464</v>
      </c>
      <c r="B1734">
        <v>1.19</v>
      </c>
      <c r="C1734">
        <v>0.01</v>
      </c>
      <c r="D1734">
        <v>0.04</v>
      </c>
      <c r="E1734">
        <v>0.13</v>
      </c>
      <c r="F1734">
        <v>1.02</v>
      </c>
      <c r="T1734" s="13" t="str">
        <f t="shared" si="56"/>
        <v>Kobe</v>
      </c>
      <c r="V1734" t="str">
        <v>Saint</v>
      </c>
      <c r="W1734">
        <f t="shared" si="55"/>
        <v>16.96</v>
      </c>
    </row>
    <row r="1735" spans="1:23" ht="20">
      <c r="A1735" s="11" t="s">
        <v>2268</v>
      </c>
      <c r="B1735">
        <v>1.19</v>
      </c>
      <c r="C1735">
        <v>0.08</v>
      </c>
      <c r="D1735">
        <v>0</v>
      </c>
      <c r="E1735">
        <v>0.01</v>
      </c>
      <c r="F1735">
        <v>1.0900000000000001</v>
      </c>
      <c r="T1735" s="13" t="str">
        <f t="shared" si="56"/>
        <v>iCarly</v>
      </c>
      <c r="V1735" t="str">
        <v>Saka-Tsuku</v>
      </c>
      <c r="W1735">
        <f t="shared" si="55"/>
        <v>0.23</v>
      </c>
    </row>
    <row r="1736" spans="1:23" ht="20">
      <c r="A1736" s="11" t="s">
        <v>1467</v>
      </c>
      <c r="B1736">
        <v>1.19</v>
      </c>
      <c r="C1736">
        <v>0.02</v>
      </c>
      <c r="D1736">
        <v>0.28999999999999998</v>
      </c>
      <c r="E1736">
        <v>0.24</v>
      </c>
      <c r="F1736">
        <v>0.64</v>
      </c>
      <c r="T1736" s="13" t="str">
        <f t="shared" si="56"/>
        <v>Final</v>
      </c>
      <c r="V1736" t="str">
        <v>NeverDead</v>
      </c>
      <c r="W1736">
        <f t="shared" si="55"/>
        <v>0.23</v>
      </c>
    </row>
    <row r="1737" spans="1:23" ht="20">
      <c r="A1737" s="11" t="s">
        <v>1465</v>
      </c>
      <c r="B1737">
        <v>1.19</v>
      </c>
      <c r="C1737">
        <v>0.02</v>
      </c>
      <c r="D1737">
        <v>0.35</v>
      </c>
      <c r="E1737">
        <v>0.14000000000000001</v>
      </c>
      <c r="F1737">
        <v>0.68</v>
      </c>
      <c r="T1737" s="13" t="str">
        <f t="shared" si="56"/>
        <v>Disney's</v>
      </c>
      <c r="V1737" t="str">
        <v>Musou</v>
      </c>
      <c r="W1737">
        <f t="shared" si="55"/>
        <v>1.4300000000000004</v>
      </c>
    </row>
    <row r="1738" spans="1:23" ht="20">
      <c r="A1738" s="11" t="s">
        <v>1461</v>
      </c>
      <c r="B1738">
        <v>1.19</v>
      </c>
      <c r="C1738">
        <v>0.09</v>
      </c>
      <c r="D1738">
        <v>0.19</v>
      </c>
      <c r="E1738">
        <v>0.36</v>
      </c>
      <c r="F1738">
        <v>0.56000000000000005</v>
      </c>
      <c r="T1738" s="13" t="str">
        <f t="shared" si="56"/>
        <v>Captain</v>
      </c>
      <c r="V1738" t="str">
        <v>Meteos</v>
      </c>
      <c r="W1738">
        <f t="shared" si="55"/>
        <v>0.27</v>
      </c>
    </row>
    <row r="1739" spans="1:23" ht="20">
      <c r="A1739" s="11" t="s">
        <v>3328</v>
      </c>
      <c r="B1739">
        <v>1.1800000000000002</v>
      </c>
      <c r="C1739">
        <v>9.9999999999999992E-2</v>
      </c>
      <c r="D1739">
        <v>0</v>
      </c>
      <c r="E1739">
        <v>0.21</v>
      </c>
      <c r="F1739">
        <v>0.84000000000000008</v>
      </c>
      <c r="T1739" s="13" t="str">
        <f t="shared" si="56"/>
        <v>Thrillville:</v>
      </c>
      <c r="V1739" t="str">
        <v>Me</v>
      </c>
      <c r="W1739">
        <f t="shared" si="55"/>
        <v>753.20999999999378</v>
      </c>
    </row>
    <row r="1740" spans="1:23" ht="20">
      <c r="A1740" s="11" t="s">
        <v>3646</v>
      </c>
      <c r="B1740">
        <v>1.1800000000000002</v>
      </c>
      <c r="C1740">
        <v>7.0000000000000007E-2</v>
      </c>
      <c r="D1740">
        <v>0</v>
      </c>
      <c r="E1740">
        <v>0.31000000000000005</v>
      </c>
      <c r="F1740">
        <v>0.79</v>
      </c>
      <c r="T1740" s="13" t="str">
        <f t="shared" si="56"/>
        <v>The</v>
      </c>
      <c r="V1740" t="str">
        <v>Jersey</v>
      </c>
      <c r="W1740">
        <f t="shared" si="55"/>
        <v>0.23</v>
      </c>
    </row>
    <row r="1741" spans="1:23" ht="20">
      <c r="A1741" s="11" t="s">
        <v>2905</v>
      </c>
      <c r="B1741">
        <v>1.1800000000000002</v>
      </c>
      <c r="C1741">
        <v>0.13</v>
      </c>
      <c r="D1741">
        <v>0.32</v>
      </c>
      <c r="E1741">
        <v>0.43</v>
      </c>
      <c r="F1741">
        <v>0.31</v>
      </c>
      <c r="T1741" s="13" t="str">
        <f t="shared" si="56"/>
        <v>Resident</v>
      </c>
      <c r="V1741" t="str">
        <v>Last</v>
      </c>
      <c r="W1741">
        <f t="shared" si="55"/>
        <v>35.400000000000034</v>
      </c>
    </row>
    <row r="1742" spans="1:23" ht="20">
      <c r="A1742" s="11" t="s">
        <v>2489</v>
      </c>
      <c r="B1742">
        <v>1.1800000000000002</v>
      </c>
      <c r="C1742">
        <v>0.13</v>
      </c>
      <c r="D1742">
        <v>0</v>
      </c>
      <c r="E1742">
        <v>0</v>
      </c>
      <c r="F1742">
        <v>1.04</v>
      </c>
      <c r="T1742" s="13" t="str">
        <f t="shared" si="56"/>
        <v>MLB</v>
      </c>
      <c r="V1742" t="str">
        <v>Girls</v>
      </c>
      <c r="W1742">
        <f t="shared" si="55"/>
        <v>4.4899999999999967</v>
      </c>
    </row>
    <row r="1743" spans="1:23" ht="20">
      <c r="A1743" s="11" t="s">
        <v>1891</v>
      </c>
      <c r="B1743">
        <v>1.1800000000000002</v>
      </c>
      <c r="C1743">
        <v>0.13</v>
      </c>
      <c r="D1743">
        <v>0</v>
      </c>
      <c r="E1743">
        <v>0.41</v>
      </c>
      <c r="F1743">
        <v>0.65</v>
      </c>
      <c r="T1743" s="13" t="str">
        <f t="shared" si="56"/>
        <v>Knockout</v>
      </c>
      <c r="V1743" t="str">
        <v>Fate/Stay</v>
      </c>
      <c r="W1743">
        <f t="shared" si="55"/>
        <v>0.23</v>
      </c>
    </row>
    <row r="1744" spans="1:23" ht="20">
      <c r="A1744" s="11" t="s">
        <v>3746</v>
      </c>
      <c r="B1744">
        <v>1.1800000000000002</v>
      </c>
      <c r="C1744">
        <v>0.12000000000000001</v>
      </c>
      <c r="D1744">
        <v>0</v>
      </c>
      <c r="E1744">
        <v>0.43000000000000005</v>
      </c>
      <c r="F1744">
        <v>0.63</v>
      </c>
      <c r="T1744" s="13" t="str">
        <f t="shared" si="56"/>
        <v>Ice</v>
      </c>
      <c r="V1744" t="str">
        <v>Dinosaur</v>
      </c>
      <c r="W1744">
        <f t="shared" si="55"/>
        <v>4.6400000000000006</v>
      </c>
    </row>
    <row r="1745" spans="1:23" ht="20">
      <c r="A1745" s="11" t="s">
        <v>1668</v>
      </c>
      <c r="B1745">
        <v>1.1800000000000002</v>
      </c>
      <c r="C1745">
        <v>0.1</v>
      </c>
      <c r="D1745">
        <v>0</v>
      </c>
      <c r="E1745">
        <v>6.0000000000000005E-2</v>
      </c>
      <c r="F1745">
        <v>1.03</v>
      </c>
      <c r="T1745" s="13" t="str">
        <f t="shared" si="56"/>
        <v>Dora</v>
      </c>
      <c r="V1745" t="str">
        <v>Cross</v>
      </c>
      <c r="W1745">
        <f t="shared" si="55"/>
        <v>55.569999999999986</v>
      </c>
    </row>
    <row r="1746" spans="1:23" ht="20">
      <c r="A1746" s="11" t="s">
        <v>2161</v>
      </c>
      <c r="B1746">
        <v>1.18</v>
      </c>
      <c r="C1746">
        <v>0.12000000000000001</v>
      </c>
      <c r="D1746">
        <v>0</v>
      </c>
      <c r="E1746">
        <v>0.34</v>
      </c>
      <c r="F1746">
        <v>0.73</v>
      </c>
      <c r="T1746" s="13" t="str">
        <f t="shared" si="56"/>
        <v>UFC</v>
      </c>
      <c r="V1746" t="str">
        <v>Critical</v>
      </c>
      <c r="W1746">
        <f t="shared" si="55"/>
        <v>0.33</v>
      </c>
    </row>
    <row r="1747" spans="1:23" ht="20">
      <c r="A1747" s="11" t="s">
        <v>1722</v>
      </c>
      <c r="B1747">
        <v>1.18</v>
      </c>
      <c r="C1747">
        <v>0.02</v>
      </c>
      <c r="D1747">
        <v>0.51</v>
      </c>
      <c r="E1747">
        <v>0.16</v>
      </c>
      <c r="F1747">
        <v>0.49</v>
      </c>
      <c r="T1747" s="13" t="str">
        <f t="shared" si="56"/>
        <v>Street</v>
      </c>
      <c r="V1747" t="str">
        <v>Bicycle</v>
      </c>
      <c r="W1747">
        <f t="shared" si="55"/>
        <v>0.23</v>
      </c>
    </row>
    <row r="1748" spans="1:23" ht="20">
      <c r="A1748" s="11" t="s">
        <v>1539</v>
      </c>
      <c r="B1748">
        <v>1.18</v>
      </c>
      <c r="C1748">
        <v>0.13</v>
      </c>
      <c r="D1748">
        <v>0.24000000000000002</v>
      </c>
      <c r="E1748">
        <v>0.03</v>
      </c>
      <c r="F1748">
        <v>0.78</v>
      </c>
      <c r="T1748" s="13" t="str">
        <f t="shared" si="56"/>
        <v>Shadow</v>
      </c>
      <c r="V1748" t="str">
        <v>.hack//G.U.</v>
      </c>
      <c r="W1748">
        <f t="shared" si="55"/>
        <v>0.73000000000000009</v>
      </c>
    </row>
    <row r="1749" spans="1:23" ht="20">
      <c r="A1749" s="11" t="s">
        <v>1815</v>
      </c>
      <c r="B1749">
        <v>1.18</v>
      </c>
      <c r="C1749">
        <v>0.11</v>
      </c>
      <c r="D1749">
        <v>0.22</v>
      </c>
      <c r="E1749">
        <v>0.35000000000000003</v>
      </c>
      <c r="F1749">
        <v>0.5</v>
      </c>
      <c r="T1749" s="13" t="str">
        <f t="shared" si="56"/>
        <v>Shinobi</v>
      </c>
      <c r="V1749" t="str">
        <v>Airblade</v>
      </c>
      <c r="W1749">
        <f t="shared" si="55"/>
        <v>0.23</v>
      </c>
    </row>
    <row r="1750" spans="1:23" ht="20">
      <c r="A1750" s="11" t="s">
        <v>1474</v>
      </c>
      <c r="B1750">
        <v>1.18</v>
      </c>
      <c r="C1750">
        <v>0.04</v>
      </c>
      <c r="D1750">
        <v>0.38</v>
      </c>
      <c r="E1750">
        <v>0.24</v>
      </c>
      <c r="F1750">
        <v>0.52</v>
      </c>
      <c r="T1750" s="13" t="str">
        <f t="shared" si="56"/>
        <v>Shenmue</v>
      </c>
      <c r="V1750" t="str">
        <v>101-in-1</v>
      </c>
      <c r="W1750">
        <f t="shared" si="55"/>
        <v>0.54</v>
      </c>
    </row>
    <row r="1751" spans="1:23" ht="20">
      <c r="A1751" s="11" t="s">
        <v>1471</v>
      </c>
      <c r="B1751">
        <v>1.18</v>
      </c>
      <c r="C1751">
        <v>0.01</v>
      </c>
      <c r="D1751">
        <v>0</v>
      </c>
      <c r="E1751">
        <v>7.0000000000000007E-2</v>
      </c>
      <c r="F1751">
        <v>1.1000000000000001</v>
      </c>
      <c r="T1751" s="13" t="str">
        <f t="shared" si="56"/>
        <v>Pole</v>
      </c>
      <c r="V1751" t="str">
        <v>SafeCracker:</v>
      </c>
      <c r="W1751">
        <f t="shared" si="55"/>
        <v>0.22999999999999998</v>
      </c>
    </row>
    <row r="1752" spans="1:23" ht="20">
      <c r="A1752" s="11" t="s">
        <v>1473</v>
      </c>
      <c r="B1752">
        <v>1.18</v>
      </c>
      <c r="C1752">
        <v>0</v>
      </c>
      <c r="D1752">
        <v>1.08</v>
      </c>
      <c r="E1752">
        <v>0</v>
      </c>
      <c r="F1752">
        <v>0.1</v>
      </c>
      <c r="T1752" s="13" t="str">
        <f t="shared" si="56"/>
        <v>Pro</v>
      </c>
      <c r="V1752" t="str">
        <v>Natural</v>
      </c>
      <c r="W1752">
        <f t="shared" si="55"/>
        <v>0.77</v>
      </c>
    </row>
    <row r="1753" spans="1:23" ht="20">
      <c r="A1753" s="11" t="s">
        <v>2051</v>
      </c>
      <c r="B1753">
        <v>1.18</v>
      </c>
      <c r="C1753">
        <v>0.12</v>
      </c>
      <c r="D1753">
        <v>0</v>
      </c>
      <c r="E1753">
        <v>0.39</v>
      </c>
      <c r="F1753">
        <v>0.66999999999999993</v>
      </c>
      <c r="T1753" s="13" t="str">
        <f t="shared" si="56"/>
        <v>MLB</v>
      </c>
      <c r="V1753" t="str">
        <v>National</v>
      </c>
      <c r="W1753">
        <f t="shared" si="55"/>
        <v>20.630000000000003</v>
      </c>
    </row>
    <row r="1754" spans="1:23" ht="20">
      <c r="A1754" s="11" t="s">
        <v>1470</v>
      </c>
      <c r="B1754">
        <v>1.18</v>
      </c>
      <c r="C1754">
        <v>0.08</v>
      </c>
      <c r="D1754">
        <v>0</v>
      </c>
      <c r="E1754">
        <v>0.45</v>
      </c>
      <c r="F1754">
        <v>0.66</v>
      </c>
      <c r="T1754" s="13" t="str">
        <f t="shared" si="56"/>
        <v>Metal</v>
      </c>
      <c r="V1754" t="str">
        <v>Bodycount</v>
      </c>
      <c r="W1754">
        <f t="shared" si="55"/>
        <v>0.22999999999999998</v>
      </c>
    </row>
    <row r="1755" spans="1:23" ht="20">
      <c r="A1755" s="11" t="s">
        <v>2336</v>
      </c>
      <c r="B1755">
        <v>1.18</v>
      </c>
      <c r="C1755">
        <v>0.2</v>
      </c>
      <c r="D1755">
        <v>0.01</v>
      </c>
      <c r="E1755">
        <v>0.67</v>
      </c>
      <c r="F1755">
        <v>0.29000000000000004</v>
      </c>
      <c r="T1755" s="13" t="str">
        <f t="shared" si="56"/>
        <v>2014</v>
      </c>
      <c r="V1755" t="str">
        <v>Putty</v>
      </c>
      <c r="W1755">
        <f t="shared" si="55"/>
        <v>0.22000000000000003</v>
      </c>
    </row>
    <row r="1756" spans="1:23" ht="20">
      <c r="A1756" s="11" t="s">
        <v>1671</v>
      </c>
      <c r="B1756">
        <v>1.1700000000000002</v>
      </c>
      <c r="C1756">
        <v>0.23</v>
      </c>
      <c r="D1756">
        <v>0.03</v>
      </c>
      <c r="E1756">
        <v>0.65</v>
      </c>
      <c r="F1756">
        <v>0.28000000000000003</v>
      </c>
      <c r="T1756" s="13" t="str">
        <f t="shared" si="56"/>
        <v>Virtua</v>
      </c>
      <c r="V1756" t="str">
        <v>Touch</v>
      </c>
      <c r="W1756">
        <f t="shared" si="55"/>
        <v>10.79</v>
      </c>
    </row>
    <row r="1757" spans="1:23" ht="20">
      <c r="A1757" s="11" t="s">
        <v>1867</v>
      </c>
      <c r="B1757">
        <v>1.1700000000000002</v>
      </c>
      <c r="C1757">
        <v>0.12</v>
      </c>
      <c r="D1757">
        <v>0</v>
      </c>
      <c r="E1757">
        <v>0.41000000000000003</v>
      </c>
      <c r="F1757">
        <v>0.64000000000000012</v>
      </c>
      <c r="T1757" s="13" t="str">
        <f t="shared" si="56"/>
        <v>Top</v>
      </c>
      <c r="V1757" t="str">
        <v>Ys</v>
      </c>
      <c r="W1757">
        <f t="shared" si="55"/>
        <v>102.76000000000009</v>
      </c>
    </row>
    <row r="1758" spans="1:23" ht="20">
      <c r="A1758" s="11" t="s">
        <v>1481</v>
      </c>
      <c r="B1758">
        <v>1.17</v>
      </c>
      <c r="C1758">
        <v>0.1</v>
      </c>
      <c r="D1758">
        <v>0</v>
      </c>
      <c r="E1758">
        <v>0.37</v>
      </c>
      <c r="F1758">
        <v>0.7</v>
      </c>
      <c r="T1758" s="13" t="str">
        <f t="shared" si="56"/>
        <v>Your</v>
      </c>
      <c r="V1758" t="str">
        <v>Skies</v>
      </c>
      <c r="W1758">
        <f t="shared" si="55"/>
        <v>12.1</v>
      </c>
    </row>
    <row r="1759" spans="1:23" ht="20">
      <c r="A1759" s="11" t="s">
        <v>1484</v>
      </c>
      <c r="B1759">
        <v>1.17</v>
      </c>
      <c r="C1759">
        <v>0.11</v>
      </c>
      <c r="D1759">
        <v>0.15</v>
      </c>
      <c r="E1759">
        <v>0.31</v>
      </c>
      <c r="F1759">
        <v>0.6</v>
      </c>
      <c r="T1759" s="13" t="str">
        <f t="shared" si="56"/>
        <v>Wario</v>
      </c>
      <c r="V1759" t="str">
        <v>Spirit</v>
      </c>
      <c r="W1759">
        <f t="shared" si="55"/>
        <v>12.449999999999998</v>
      </c>
    </row>
    <row r="1760" spans="1:23" ht="20">
      <c r="A1760" s="11" t="s">
        <v>2514</v>
      </c>
      <c r="B1760">
        <v>1.17</v>
      </c>
      <c r="C1760">
        <v>0.09</v>
      </c>
      <c r="D1760">
        <v>0</v>
      </c>
      <c r="E1760">
        <v>0.35</v>
      </c>
      <c r="F1760">
        <v>0.69</v>
      </c>
      <c r="T1760" s="13" t="str">
        <f t="shared" si="56"/>
        <v>X2:</v>
      </c>
      <c r="V1760" t="str">
        <v>Pimp</v>
      </c>
      <c r="W1760">
        <f t="shared" si="55"/>
        <v>0.33</v>
      </c>
    </row>
    <row r="1761" spans="1:23" ht="20">
      <c r="A1761" s="11" t="s">
        <v>1480</v>
      </c>
      <c r="B1761">
        <v>1.17</v>
      </c>
      <c r="C1761">
        <v>0.08</v>
      </c>
      <c r="D1761">
        <v>0</v>
      </c>
      <c r="E1761">
        <v>0.44</v>
      </c>
      <c r="F1761">
        <v>0.65</v>
      </c>
      <c r="T1761" s="13" t="str">
        <f t="shared" si="56"/>
        <v>Soviet</v>
      </c>
      <c r="V1761" t="str">
        <v>Saltwater</v>
      </c>
      <c r="W1761">
        <f t="shared" si="55"/>
        <v>0.22</v>
      </c>
    </row>
    <row r="1762" spans="1:23" ht="20">
      <c r="A1762" s="11" t="s">
        <v>1479</v>
      </c>
      <c r="B1762">
        <v>1.17</v>
      </c>
      <c r="C1762">
        <v>0.09</v>
      </c>
      <c r="D1762">
        <v>0</v>
      </c>
      <c r="E1762">
        <v>1.06</v>
      </c>
      <c r="F1762">
        <v>0.03</v>
      </c>
      <c r="T1762" s="13" t="str">
        <f t="shared" si="56"/>
        <v>Spore</v>
      </c>
      <c r="V1762" t="str">
        <v>Reactor</v>
      </c>
      <c r="W1762">
        <f t="shared" si="55"/>
        <v>0.22</v>
      </c>
    </row>
    <row r="1763" spans="1:23" ht="20">
      <c r="A1763" s="11" t="s">
        <v>1485</v>
      </c>
      <c r="B1763">
        <v>1.17</v>
      </c>
      <c r="C1763">
        <v>0.12</v>
      </c>
      <c r="D1763">
        <v>0.01</v>
      </c>
      <c r="E1763">
        <v>0.49</v>
      </c>
      <c r="F1763">
        <v>0.54</v>
      </c>
      <c r="T1763" s="13" t="str">
        <f t="shared" si="56"/>
        <v>Sonic</v>
      </c>
      <c r="V1763" t="str">
        <v>Shinseiki</v>
      </c>
      <c r="W1763">
        <f t="shared" si="55"/>
        <v>1.4000000000000004</v>
      </c>
    </row>
    <row r="1764" spans="1:23" ht="20">
      <c r="A1764" s="11" t="s">
        <v>1487</v>
      </c>
      <c r="B1764">
        <v>1.17</v>
      </c>
      <c r="C1764">
        <v>0.18</v>
      </c>
      <c r="D1764">
        <v>0.04</v>
      </c>
      <c r="E1764">
        <v>0.64</v>
      </c>
      <c r="F1764">
        <v>0.32</v>
      </c>
      <c r="T1764" s="13" t="str">
        <f t="shared" si="56"/>
        <v>Ratchet</v>
      </c>
      <c r="V1764" t="str">
        <v>Robin</v>
      </c>
      <c r="W1764">
        <f t="shared" si="55"/>
        <v>0.66</v>
      </c>
    </row>
    <row r="1765" spans="1:23" ht="20">
      <c r="A1765" s="11" t="s">
        <v>1490</v>
      </c>
      <c r="B1765">
        <v>1.17</v>
      </c>
      <c r="C1765">
        <v>0</v>
      </c>
      <c r="D1765">
        <v>1.17</v>
      </c>
      <c r="E1765">
        <v>0</v>
      </c>
      <c r="F1765">
        <v>0</v>
      </c>
      <c r="T1765" s="13" t="str">
        <f t="shared" si="56"/>
        <v>Romancing</v>
      </c>
      <c r="V1765" t="str">
        <v>Rapala's</v>
      </c>
      <c r="W1765">
        <f t="shared" si="55"/>
        <v>0.22</v>
      </c>
    </row>
    <row r="1766" spans="1:23" ht="20">
      <c r="A1766" s="11" t="s">
        <v>1493</v>
      </c>
      <c r="B1766">
        <v>1.17</v>
      </c>
      <c r="C1766">
        <v>0.08</v>
      </c>
      <c r="D1766">
        <v>0.83</v>
      </c>
      <c r="E1766">
        <v>0.11</v>
      </c>
      <c r="F1766">
        <v>0.16</v>
      </c>
      <c r="T1766" s="13" t="str">
        <f t="shared" si="56"/>
        <v>Rage</v>
      </c>
      <c r="V1766" t="str">
        <v>Sailor</v>
      </c>
      <c r="W1766">
        <f t="shared" si="55"/>
        <v>0.61</v>
      </c>
    </row>
    <row r="1767" spans="1:23" ht="20">
      <c r="A1767" s="11" t="s">
        <v>1498</v>
      </c>
      <c r="B1767">
        <v>1.17</v>
      </c>
      <c r="C1767">
        <v>0.02</v>
      </c>
      <c r="D1767">
        <v>0.21</v>
      </c>
      <c r="E1767">
        <v>0.25</v>
      </c>
      <c r="F1767">
        <v>0.68</v>
      </c>
      <c r="T1767" s="13" t="str">
        <f t="shared" si="56"/>
        <v>Mario</v>
      </c>
      <c r="V1767" t="str">
        <v>Shellshock:</v>
      </c>
      <c r="W1767">
        <f t="shared" si="55"/>
        <v>0.22</v>
      </c>
    </row>
    <row r="1768" spans="1:23" ht="20">
      <c r="A1768" s="11" t="s">
        <v>1486</v>
      </c>
      <c r="B1768">
        <v>1.17</v>
      </c>
      <c r="C1768">
        <v>0</v>
      </c>
      <c r="D1768">
        <v>0.39</v>
      </c>
      <c r="E1768">
        <v>0.1</v>
      </c>
      <c r="F1768">
        <v>0.68</v>
      </c>
      <c r="T1768" s="13" t="str">
        <f t="shared" si="56"/>
        <v>Mega</v>
      </c>
      <c r="V1768" t="str">
        <v>nail'd</v>
      </c>
      <c r="W1768">
        <f t="shared" si="55"/>
        <v>0.22</v>
      </c>
    </row>
    <row r="1769" spans="1:23" ht="20">
      <c r="A1769" s="11" t="s">
        <v>1494</v>
      </c>
      <c r="B1769">
        <v>1.17</v>
      </c>
      <c r="C1769">
        <v>0.22</v>
      </c>
      <c r="D1769">
        <v>0</v>
      </c>
      <c r="E1769">
        <v>0.95</v>
      </c>
      <c r="F1769">
        <v>0</v>
      </c>
      <c r="T1769" s="13" t="str">
        <f t="shared" si="56"/>
        <v>Football</v>
      </c>
      <c r="V1769" t="str">
        <v>Pass</v>
      </c>
      <c r="W1769">
        <f t="shared" si="55"/>
        <v>3.9</v>
      </c>
    </row>
    <row r="1770" spans="1:23" ht="20">
      <c r="A1770" s="11" t="s">
        <v>1492</v>
      </c>
      <c r="B1770">
        <v>1.17</v>
      </c>
      <c r="C1770">
        <v>0.08</v>
      </c>
      <c r="D1770">
        <v>0</v>
      </c>
      <c r="E1770">
        <v>0.44</v>
      </c>
      <c r="F1770">
        <v>0.65</v>
      </c>
      <c r="T1770" s="13" t="str">
        <f t="shared" si="56"/>
        <v>Cool</v>
      </c>
      <c r="V1770" t="str">
        <v>Move</v>
      </c>
      <c r="W1770">
        <f t="shared" si="55"/>
        <v>5.8599999999999985</v>
      </c>
    </row>
    <row r="1771" spans="1:23" ht="20">
      <c r="A1771" s="11" t="s">
        <v>1495</v>
      </c>
      <c r="B1771">
        <v>1.17</v>
      </c>
      <c r="C1771">
        <v>0.08</v>
      </c>
      <c r="D1771">
        <v>0</v>
      </c>
      <c r="E1771">
        <v>0.44</v>
      </c>
      <c r="F1771">
        <v>0.65</v>
      </c>
      <c r="T1771" s="13" t="str">
        <f t="shared" si="56"/>
        <v>Destruction</v>
      </c>
      <c r="V1771" t="str">
        <v>Order</v>
      </c>
      <c r="W1771">
        <f t="shared" si="55"/>
        <v>25.429999999999996</v>
      </c>
    </row>
    <row r="1772" spans="1:23" ht="20">
      <c r="A1772" s="11" t="s">
        <v>2242</v>
      </c>
      <c r="B1772">
        <v>1.17</v>
      </c>
      <c r="C1772">
        <v>0.11</v>
      </c>
      <c r="D1772">
        <v>0</v>
      </c>
      <c r="E1772">
        <v>0.37</v>
      </c>
      <c r="F1772">
        <v>0.67999999999999994</v>
      </c>
      <c r="T1772" s="13" t="str">
        <f t="shared" si="56"/>
        <v>Burnout</v>
      </c>
      <c r="V1772" t="str">
        <v>KORG</v>
      </c>
      <c r="W1772">
        <f t="shared" si="55"/>
        <v>0.32</v>
      </c>
    </row>
    <row r="1773" spans="1:23" ht="20">
      <c r="A1773" s="11" t="s">
        <v>2417</v>
      </c>
      <c r="B1773">
        <v>1.1600000000000001</v>
      </c>
      <c r="C1773">
        <v>0.13</v>
      </c>
      <c r="D1773">
        <v>0.13</v>
      </c>
      <c r="E1773">
        <v>0.33999999999999997</v>
      </c>
      <c r="F1773">
        <v>0.57000000000000006</v>
      </c>
      <c r="T1773" s="13" t="str">
        <f t="shared" si="56"/>
        <v>Lollipop</v>
      </c>
      <c r="V1773" t="str">
        <v>Indianapolis</v>
      </c>
      <c r="W1773">
        <f t="shared" si="55"/>
        <v>0.24</v>
      </c>
    </row>
    <row r="1774" spans="1:23" ht="20">
      <c r="A1774" s="11" t="s">
        <v>3736</v>
      </c>
      <c r="B1774">
        <v>1.1600000000000001</v>
      </c>
      <c r="C1774">
        <v>0.08</v>
      </c>
      <c r="D1774">
        <v>0</v>
      </c>
      <c r="E1774">
        <v>0.30000000000000004</v>
      </c>
      <c r="F1774">
        <v>0.78</v>
      </c>
      <c r="T1774" s="13" t="str">
        <f t="shared" si="56"/>
        <v>Ice</v>
      </c>
      <c r="V1774" t="str">
        <v>Jumper:</v>
      </c>
      <c r="W1774">
        <f t="shared" si="55"/>
        <v>0.22</v>
      </c>
    </row>
    <row r="1775" spans="1:23" ht="20">
      <c r="A1775" s="11" t="s">
        <v>1654</v>
      </c>
      <c r="B1775">
        <v>1.1600000000000001</v>
      </c>
      <c r="C1775">
        <v>0.14000000000000001</v>
      </c>
      <c r="D1775">
        <v>0</v>
      </c>
      <c r="E1775">
        <v>0.43</v>
      </c>
      <c r="F1775">
        <v>0.60000000000000009</v>
      </c>
      <c r="T1775" s="13" t="str">
        <f t="shared" si="56"/>
        <v>Freekstyle</v>
      </c>
      <c r="V1775" t="str">
        <v>Kanzen</v>
      </c>
      <c r="W1775">
        <f t="shared" si="55"/>
        <v>0.49000000000000005</v>
      </c>
    </row>
    <row r="1776" spans="1:23" ht="20">
      <c r="A1776" s="11" t="s">
        <v>1878</v>
      </c>
      <c r="B1776">
        <v>1.1600000000000001</v>
      </c>
      <c r="C1776">
        <v>0.08</v>
      </c>
      <c r="D1776">
        <v>0.46</v>
      </c>
      <c r="E1776">
        <v>0.21000000000000002</v>
      </c>
      <c r="F1776">
        <v>0.41000000000000003</v>
      </c>
      <c r="T1776" s="13" t="str">
        <f t="shared" si="56"/>
        <v>Dynasty</v>
      </c>
      <c r="V1776" t="str">
        <v>Kidz</v>
      </c>
      <c r="W1776">
        <f t="shared" si="55"/>
        <v>0.56000000000000005</v>
      </c>
    </row>
    <row r="1777" spans="1:23" ht="20">
      <c r="A1777" s="11" t="s">
        <v>2590</v>
      </c>
      <c r="B1777">
        <v>1.1600000000000001</v>
      </c>
      <c r="C1777">
        <v>0.12</v>
      </c>
      <c r="D1777">
        <v>9.9999999999999992E-2</v>
      </c>
      <c r="E1777">
        <v>0.28000000000000003</v>
      </c>
      <c r="F1777">
        <v>0.66</v>
      </c>
      <c r="T1777" s="13" t="str">
        <f t="shared" si="56"/>
        <v>Dragon</v>
      </c>
      <c r="V1777" t="str">
        <v>Lethal</v>
      </c>
      <c r="W1777">
        <f t="shared" si="55"/>
        <v>0.73</v>
      </c>
    </row>
    <row r="1778" spans="1:23" ht="20">
      <c r="A1778" s="11" t="s">
        <v>3503</v>
      </c>
      <c r="B1778">
        <v>1.1600000000000001</v>
      </c>
      <c r="C1778">
        <v>0.11</v>
      </c>
      <c r="D1778">
        <v>0</v>
      </c>
      <c r="E1778">
        <v>0.17</v>
      </c>
      <c r="F1778">
        <v>0.87</v>
      </c>
      <c r="T1778" s="13" t="str">
        <f t="shared" si="56"/>
        <v>Avatar:</v>
      </c>
      <c r="V1778" t="str">
        <v>Kartia:</v>
      </c>
      <c r="W1778">
        <f t="shared" si="55"/>
        <v>0.22</v>
      </c>
    </row>
    <row r="1779" spans="1:23" ht="20">
      <c r="A1779" s="11" t="s">
        <v>1609</v>
      </c>
      <c r="B1779">
        <v>1.1600000000000001</v>
      </c>
      <c r="C1779">
        <v>0.03</v>
      </c>
      <c r="D1779">
        <v>1.07</v>
      </c>
      <c r="E1779">
        <v>0.03</v>
      </c>
      <c r="F1779">
        <v>0.03</v>
      </c>
      <c r="T1779" s="13" t="str">
        <f t="shared" si="56"/>
        <v>BeatMania</v>
      </c>
      <c r="V1779" t="str">
        <v>Legion:</v>
      </c>
      <c r="W1779">
        <f t="shared" si="55"/>
        <v>0.22</v>
      </c>
    </row>
    <row r="1780" spans="1:23" ht="20">
      <c r="A1780" s="11" t="s">
        <v>1507</v>
      </c>
      <c r="B1780">
        <v>1.1599999999999999</v>
      </c>
      <c r="C1780">
        <v>0.05</v>
      </c>
      <c r="D1780">
        <v>0</v>
      </c>
      <c r="E1780">
        <v>0.27</v>
      </c>
      <c r="F1780">
        <v>0.84</v>
      </c>
      <c r="T1780" s="13" t="str">
        <f t="shared" si="56"/>
        <v>Yu-Gi-Oh!</v>
      </c>
      <c r="V1780" t="str">
        <v>Jackie</v>
      </c>
      <c r="W1780">
        <f t="shared" si="55"/>
        <v>0.41000000000000003</v>
      </c>
    </row>
    <row r="1781" spans="1:23" ht="20">
      <c r="A1781" s="11" t="s">
        <v>1502</v>
      </c>
      <c r="B1781">
        <v>1.1599999999999999</v>
      </c>
      <c r="C1781">
        <v>0.15</v>
      </c>
      <c r="D1781">
        <v>0</v>
      </c>
      <c r="E1781">
        <v>0.44</v>
      </c>
      <c r="F1781">
        <v>0.56999999999999995</v>
      </c>
      <c r="T1781" s="13" t="str">
        <f t="shared" si="56"/>
        <v>Tom</v>
      </c>
      <c r="V1781" t="str">
        <v>Herdy</v>
      </c>
      <c r="W1781">
        <f t="shared" si="55"/>
        <v>0.22</v>
      </c>
    </row>
    <row r="1782" spans="1:23" ht="20">
      <c r="A1782" s="11" t="s">
        <v>1509</v>
      </c>
      <c r="B1782">
        <v>1.1599999999999999</v>
      </c>
      <c r="C1782">
        <v>0.08</v>
      </c>
      <c r="D1782">
        <v>0</v>
      </c>
      <c r="E1782">
        <v>0.44</v>
      </c>
      <c r="F1782">
        <v>0.65</v>
      </c>
      <c r="T1782" s="13" t="str">
        <f t="shared" si="56"/>
        <v>Test</v>
      </c>
      <c r="V1782" t="str">
        <v>Growlanser:</v>
      </c>
      <c r="W1782">
        <f t="shared" si="55"/>
        <v>0.27</v>
      </c>
    </row>
    <row r="1783" spans="1:23" ht="20">
      <c r="A1783" s="11" t="s">
        <v>1508</v>
      </c>
      <c r="B1783">
        <v>1.1599999999999999</v>
      </c>
      <c r="C1783">
        <v>0.02</v>
      </c>
      <c r="D1783">
        <v>0.77</v>
      </c>
      <c r="E1783">
        <v>0.16</v>
      </c>
      <c r="F1783">
        <v>0.21</v>
      </c>
      <c r="T1783" s="13" t="str">
        <f t="shared" si="56"/>
        <v>Sega</v>
      </c>
      <c r="V1783" t="str">
        <v>Fantasia:</v>
      </c>
      <c r="W1783">
        <f t="shared" si="55"/>
        <v>0.22</v>
      </c>
    </row>
    <row r="1784" spans="1:23" ht="20">
      <c r="A1784" s="11" t="s">
        <v>1505</v>
      </c>
      <c r="B1784">
        <v>1.1599999999999999</v>
      </c>
      <c r="C1784">
        <v>0.02</v>
      </c>
      <c r="D1784">
        <v>7.0000000000000007E-2</v>
      </c>
      <c r="E1784">
        <v>0.28000000000000003</v>
      </c>
      <c r="F1784">
        <v>0.78</v>
      </c>
      <c r="T1784" s="13" t="str">
        <f t="shared" si="56"/>
        <v>Jet</v>
      </c>
      <c r="V1784" t="str">
        <v>Gekijouban</v>
      </c>
      <c r="W1784">
        <f t="shared" si="55"/>
        <v>0.57000000000000006</v>
      </c>
    </row>
    <row r="1785" spans="1:23" ht="20">
      <c r="A1785" s="11" t="s">
        <v>1506</v>
      </c>
      <c r="B1785">
        <v>1.1599999999999999</v>
      </c>
      <c r="C1785">
        <v>0.01</v>
      </c>
      <c r="D1785">
        <v>0.5</v>
      </c>
      <c r="E1785">
        <v>0.08</v>
      </c>
      <c r="F1785">
        <v>0.56999999999999995</v>
      </c>
      <c r="T1785" s="13" t="str">
        <f t="shared" si="56"/>
        <v>Mega</v>
      </c>
      <c r="V1785" t="str">
        <v>EX</v>
      </c>
      <c r="W1785">
        <f t="shared" si="55"/>
        <v>100.22999999999998</v>
      </c>
    </row>
    <row r="1786" spans="1:23" ht="20">
      <c r="A1786" s="11" t="s">
        <v>1500</v>
      </c>
      <c r="B1786">
        <v>1.1599999999999999</v>
      </c>
      <c r="C1786">
        <v>0.16</v>
      </c>
      <c r="D1786">
        <v>0.3</v>
      </c>
      <c r="E1786">
        <v>0.25</v>
      </c>
      <c r="F1786">
        <v>0.45</v>
      </c>
      <c r="T1786" s="13" t="str">
        <f t="shared" si="56"/>
        <v>Final</v>
      </c>
      <c r="V1786" t="str">
        <v>Detana</v>
      </c>
      <c r="W1786">
        <f t="shared" si="55"/>
        <v>0.22</v>
      </c>
    </row>
    <row r="1787" spans="1:23" ht="20">
      <c r="A1787" s="11" t="s">
        <v>1499</v>
      </c>
      <c r="B1787">
        <v>1.1599999999999999</v>
      </c>
      <c r="C1787">
        <v>0.1</v>
      </c>
      <c r="D1787">
        <v>0</v>
      </c>
      <c r="E1787">
        <v>0.28000000000000003</v>
      </c>
      <c r="F1787">
        <v>0.78</v>
      </c>
      <c r="T1787" s="13" t="str">
        <f t="shared" si="56"/>
        <v>EA</v>
      </c>
      <c r="V1787" t="str">
        <v>Cursed</v>
      </c>
      <c r="W1787">
        <f t="shared" si="55"/>
        <v>8.3400000000000016</v>
      </c>
    </row>
    <row r="1788" spans="1:23" ht="20">
      <c r="A1788" s="11" t="s">
        <v>1503</v>
      </c>
      <c r="B1788">
        <v>1.1599999999999999</v>
      </c>
      <c r="C1788">
        <v>0.08</v>
      </c>
      <c r="D1788">
        <v>0.43</v>
      </c>
      <c r="E1788">
        <v>0.27</v>
      </c>
      <c r="F1788">
        <v>0.39</v>
      </c>
      <c r="T1788" s="13" t="str">
        <f t="shared" si="56"/>
        <v>Bushido</v>
      </c>
      <c r="V1788" t="str">
        <v>Danny</v>
      </c>
      <c r="W1788">
        <f t="shared" si="55"/>
        <v>0.26</v>
      </c>
    </row>
    <row r="1789" spans="1:23" ht="20">
      <c r="A1789" s="11" t="s">
        <v>2581</v>
      </c>
      <c r="B1789">
        <v>1.1500000000000001</v>
      </c>
      <c r="C1789">
        <v>0.04</v>
      </c>
      <c r="D1789">
        <v>0.82000000000000006</v>
      </c>
      <c r="E1789">
        <v>0.15000000000000002</v>
      </c>
      <c r="F1789">
        <v>0.14000000000000001</v>
      </c>
      <c r="T1789" s="13" t="str">
        <f t="shared" si="56"/>
        <v>Warriors</v>
      </c>
      <c r="V1789" t="str">
        <v>Code</v>
      </c>
      <c r="W1789">
        <f t="shared" si="55"/>
        <v>9.1699999999999982</v>
      </c>
    </row>
    <row r="1790" spans="1:23" ht="20">
      <c r="A1790" s="11" t="s">
        <v>2676</v>
      </c>
      <c r="B1790">
        <v>1.1500000000000001</v>
      </c>
      <c r="C1790">
        <v>0.16000000000000003</v>
      </c>
      <c r="D1790">
        <v>6.0000000000000005E-2</v>
      </c>
      <c r="E1790">
        <v>0.57000000000000006</v>
      </c>
      <c r="F1790">
        <v>0.37</v>
      </c>
      <c r="T1790" s="13" t="str">
        <f t="shared" si="56"/>
        <v>Kane</v>
      </c>
      <c r="V1790" t="str">
        <v>EVE</v>
      </c>
      <c r="W1790">
        <f t="shared" si="55"/>
        <v>124.27999999999994</v>
      </c>
    </row>
    <row r="1791" spans="1:23" ht="20">
      <c r="A1791" s="11" t="s">
        <v>2031</v>
      </c>
      <c r="B1791">
        <v>1.1500000000000001</v>
      </c>
      <c r="C1791">
        <v>0.12</v>
      </c>
      <c r="D1791">
        <v>0</v>
      </c>
      <c r="E1791">
        <v>0.39</v>
      </c>
      <c r="F1791">
        <v>0.64999999999999991</v>
      </c>
      <c r="T1791" s="13" t="str">
        <f t="shared" si="56"/>
        <v>Big</v>
      </c>
      <c r="V1791" t="str">
        <v>Assault</v>
      </c>
      <c r="W1791">
        <f t="shared" si="55"/>
        <v>15.989999999999998</v>
      </c>
    </row>
    <row r="1792" spans="1:23" ht="20">
      <c r="A1792" s="11" t="s">
        <v>1515</v>
      </c>
      <c r="B1792">
        <v>1.1499999999999999</v>
      </c>
      <c r="C1792">
        <v>0.01</v>
      </c>
      <c r="D1792">
        <v>0</v>
      </c>
      <c r="E1792">
        <v>1.1399999999999999</v>
      </c>
      <c r="F1792">
        <v>0</v>
      </c>
      <c r="T1792" s="13" t="str">
        <f t="shared" si="56"/>
        <v>Worldwide</v>
      </c>
      <c r="V1792" t="str">
        <v>Chou-Kuukan</v>
      </c>
      <c r="W1792">
        <f t="shared" si="55"/>
        <v>0.41000000000000003</v>
      </c>
    </row>
    <row r="1793" spans="1:23" ht="20">
      <c r="A1793" s="11" t="s">
        <v>1523</v>
      </c>
      <c r="B1793">
        <v>1.1499999999999999</v>
      </c>
      <c r="C1793">
        <v>0.11</v>
      </c>
      <c r="D1793">
        <v>0.01</v>
      </c>
      <c r="E1793">
        <v>0.35</v>
      </c>
      <c r="F1793">
        <v>0.69</v>
      </c>
      <c r="T1793" s="13" t="str">
        <f t="shared" si="56"/>
        <v>Sonic</v>
      </c>
      <c r="V1793" t="str">
        <v>64</v>
      </c>
      <c r="W1793">
        <f t="shared" si="55"/>
        <v>61.649999999999991</v>
      </c>
    </row>
    <row r="1794" spans="1:23" ht="20">
      <c r="A1794" s="11" t="s">
        <v>1528</v>
      </c>
      <c r="B1794">
        <v>1.1499999999999999</v>
      </c>
      <c r="C1794">
        <v>0.12</v>
      </c>
      <c r="D1794">
        <v>0.05</v>
      </c>
      <c r="E1794">
        <v>0.22</v>
      </c>
      <c r="F1794">
        <v>0.75</v>
      </c>
      <c r="T1794" s="13" t="str">
        <f t="shared" si="56"/>
        <v>Ratchet</v>
      </c>
      <c r="V1794" t="str">
        <v>Kuroko's</v>
      </c>
      <c r="W1794">
        <f t="shared" si="55"/>
        <v>0.29000000000000004</v>
      </c>
    </row>
    <row r="1795" spans="1:23" ht="20">
      <c r="A1795" s="11" t="s">
        <v>1524</v>
      </c>
      <c r="B1795">
        <v>1.1499999999999999</v>
      </c>
      <c r="C1795">
        <v>0.03</v>
      </c>
      <c r="D1795">
        <v>0.41</v>
      </c>
      <c r="E1795">
        <v>0.2</v>
      </c>
      <c r="F1795">
        <v>0.51</v>
      </c>
      <c r="T1795" s="13" t="str">
        <f t="shared" si="56"/>
        <v>Qix</v>
      </c>
      <c r="V1795" t="str">
        <v>I'm</v>
      </c>
      <c r="W1795">
        <f t="shared" ref="W1795:W1858" si="57">SUMIF(A:A,"*"&amp;V1795&amp;"*",B:B)</f>
        <v>0.21000000000000002</v>
      </c>
    </row>
    <row r="1796" spans="1:23" ht="20">
      <c r="A1796" s="11" t="s">
        <v>1534</v>
      </c>
      <c r="B1796">
        <v>1.1499999999999999</v>
      </c>
      <c r="C1796">
        <v>7.0000000000000007E-2</v>
      </c>
      <c r="D1796">
        <v>1.07</v>
      </c>
      <c r="E1796">
        <v>0</v>
      </c>
      <c r="F1796">
        <v>0</v>
      </c>
      <c r="T1796" s="13" t="str">
        <f t="shared" ref="T1796:T1859" si="58">IFERROR(LEFT(A1796,FIND(" ",A1796)-1),A1796)</f>
        <v>Puyo</v>
      </c>
      <c r="V1796" t="str">
        <v>Around</v>
      </c>
      <c r="W1796">
        <f t="shared" si="57"/>
        <v>0.57000000000000006</v>
      </c>
    </row>
    <row r="1797" spans="1:23" ht="20">
      <c r="A1797" s="11" t="s">
        <v>2412</v>
      </c>
      <c r="B1797">
        <v>1.1499999999999999</v>
      </c>
      <c r="C1797">
        <v>9.9999999999999992E-2</v>
      </c>
      <c r="D1797">
        <v>0</v>
      </c>
      <c r="E1797">
        <v>0.33999999999999997</v>
      </c>
      <c r="F1797">
        <v>0.70000000000000007</v>
      </c>
      <c r="T1797" s="13" t="str">
        <f t="shared" si="58"/>
        <v>Midway</v>
      </c>
      <c r="V1797" t="str">
        <v>Blades</v>
      </c>
      <c r="W1797">
        <f t="shared" si="57"/>
        <v>1.4300000000000004</v>
      </c>
    </row>
    <row r="1798" spans="1:23" ht="20">
      <c r="A1798" s="11" t="s">
        <v>1521</v>
      </c>
      <c r="B1798">
        <v>1.1499999999999999</v>
      </c>
      <c r="C1798">
        <v>0.01</v>
      </c>
      <c r="D1798">
        <v>0</v>
      </c>
      <c r="E1798">
        <v>7.0000000000000007E-2</v>
      </c>
      <c r="F1798">
        <v>1.07</v>
      </c>
      <c r="T1798" s="13" t="str">
        <f t="shared" si="58"/>
        <v>Kaboom!</v>
      </c>
      <c r="V1798" t="str">
        <v>Baroque</v>
      </c>
      <c r="W1798">
        <f t="shared" si="57"/>
        <v>0.21000000000000002</v>
      </c>
    </row>
    <row r="1799" spans="1:23" ht="20">
      <c r="A1799" s="11" t="s">
        <v>1527</v>
      </c>
      <c r="B1799">
        <v>1.1499999999999999</v>
      </c>
      <c r="C1799">
        <v>0.13</v>
      </c>
      <c r="D1799">
        <v>0</v>
      </c>
      <c r="E1799">
        <v>0.52</v>
      </c>
      <c r="F1799">
        <v>0.5</v>
      </c>
      <c r="T1799" s="13" t="str">
        <f t="shared" si="58"/>
        <v>High</v>
      </c>
      <c r="V1799" t="str">
        <v>Yoga</v>
      </c>
      <c r="W1799">
        <f t="shared" si="57"/>
        <v>0.52</v>
      </c>
    </row>
    <row r="1800" spans="1:23" ht="20">
      <c r="A1800" s="11" t="s">
        <v>1744</v>
      </c>
      <c r="B1800">
        <v>1.1499999999999999</v>
      </c>
      <c r="C1800">
        <v>0.14000000000000001</v>
      </c>
      <c r="D1800">
        <v>0</v>
      </c>
      <c r="E1800">
        <v>0.41000000000000003</v>
      </c>
      <c r="F1800">
        <v>0.6</v>
      </c>
      <c r="T1800" s="13" t="str">
        <f t="shared" si="58"/>
        <v>Ford</v>
      </c>
      <c r="V1800" t="str">
        <v>Vampire</v>
      </c>
      <c r="W1800">
        <f t="shared" si="57"/>
        <v>1.9800000000000004</v>
      </c>
    </row>
    <row r="1801" spans="1:23" ht="20">
      <c r="A1801" s="11" t="s">
        <v>1525</v>
      </c>
      <c r="B1801">
        <v>1.1499999999999999</v>
      </c>
      <c r="C1801">
        <v>0</v>
      </c>
      <c r="D1801">
        <v>1.1499999999999999</v>
      </c>
      <c r="E1801">
        <v>0</v>
      </c>
      <c r="F1801">
        <v>0</v>
      </c>
      <c r="T1801" s="13" t="str">
        <f t="shared" si="58"/>
        <v>Derby</v>
      </c>
      <c r="V1801" t="str">
        <v>Wedding</v>
      </c>
      <c r="W1801">
        <f t="shared" si="57"/>
        <v>1.6600000000000001</v>
      </c>
    </row>
    <row r="1802" spans="1:23" ht="20">
      <c r="A1802" s="11" t="s">
        <v>1526</v>
      </c>
      <c r="B1802">
        <v>1.1499999999999999</v>
      </c>
      <c r="C1802">
        <v>0</v>
      </c>
      <c r="D1802">
        <v>1.1499999999999999</v>
      </c>
      <c r="E1802">
        <v>0</v>
      </c>
      <c r="F1802">
        <v>0</v>
      </c>
      <c r="T1802" s="13" t="str">
        <f t="shared" si="58"/>
        <v>Doraemon</v>
      </c>
      <c r="V1802" t="str">
        <v>Threads</v>
      </c>
      <c r="W1802">
        <f t="shared" si="57"/>
        <v>0.21</v>
      </c>
    </row>
    <row r="1803" spans="1:23" ht="20">
      <c r="A1803" s="11" t="s">
        <v>1531</v>
      </c>
      <c r="B1803">
        <v>1.1499999999999999</v>
      </c>
      <c r="C1803">
        <v>0</v>
      </c>
      <c r="D1803">
        <v>1.1499999999999999</v>
      </c>
      <c r="E1803">
        <v>0</v>
      </c>
      <c r="F1803">
        <v>0</v>
      </c>
      <c r="T1803" s="13" t="str">
        <f t="shared" si="58"/>
        <v>Dragon</v>
      </c>
      <c r="V1803" t="str">
        <v>StokEd</v>
      </c>
      <c r="W1803">
        <f t="shared" si="57"/>
        <v>0.25</v>
      </c>
    </row>
    <row r="1804" spans="1:23" ht="20">
      <c r="A1804" s="11" t="s">
        <v>1529</v>
      </c>
      <c r="B1804">
        <v>1.1499999999999999</v>
      </c>
      <c r="C1804">
        <v>0.03</v>
      </c>
      <c r="D1804">
        <v>0.46</v>
      </c>
      <c r="E1804">
        <v>0.16</v>
      </c>
      <c r="F1804">
        <v>0.5</v>
      </c>
      <c r="T1804" s="13" t="str">
        <f t="shared" si="58"/>
        <v>Donkey</v>
      </c>
      <c r="V1804" t="str">
        <v>Solatorobo:</v>
      </c>
      <c r="W1804">
        <f t="shared" si="57"/>
        <v>0.21</v>
      </c>
    </row>
    <row r="1805" spans="1:23" ht="20">
      <c r="A1805" s="11" t="s">
        <v>2572</v>
      </c>
      <c r="B1805">
        <v>1.1400000000000001</v>
      </c>
      <c r="C1805">
        <v>0.08</v>
      </c>
      <c r="D1805">
        <v>0.16</v>
      </c>
      <c r="E1805">
        <v>0.36</v>
      </c>
      <c r="F1805">
        <v>0.56000000000000005</v>
      </c>
      <c r="T1805" s="13" t="str">
        <f t="shared" si="58"/>
        <v>Metal</v>
      </c>
      <c r="V1805" t="str">
        <v>Psychonauts</v>
      </c>
      <c r="W1805">
        <f t="shared" si="57"/>
        <v>0.21</v>
      </c>
    </row>
    <row r="1806" spans="1:23" ht="20">
      <c r="A1806" s="11" t="s">
        <v>2604</v>
      </c>
      <c r="B1806">
        <v>1.1400000000000001</v>
      </c>
      <c r="C1806">
        <v>0.17</v>
      </c>
      <c r="D1806">
        <v>0</v>
      </c>
      <c r="E1806">
        <v>0.25</v>
      </c>
      <c r="F1806">
        <v>0.72</v>
      </c>
      <c r="T1806" s="13" t="str">
        <f t="shared" si="58"/>
        <v>NHL</v>
      </c>
      <c r="V1806" t="str">
        <v>Rollcage</v>
      </c>
      <c r="W1806">
        <f t="shared" si="57"/>
        <v>0.3</v>
      </c>
    </row>
    <row r="1807" spans="1:23" ht="20">
      <c r="A1807" s="11" t="s">
        <v>2697</v>
      </c>
      <c r="B1807">
        <v>1.1400000000000001</v>
      </c>
      <c r="C1807">
        <v>0.09</v>
      </c>
      <c r="D1807">
        <v>0</v>
      </c>
      <c r="E1807">
        <v>0.32999999999999996</v>
      </c>
      <c r="F1807">
        <v>0.71</v>
      </c>
      <c r="T1807" s="13" t="str">
        <f t="shared" si="58"/>
        <v>Mega</v>
      </c>
      <c r="V1807" t="str">
        <v>NOëL:</v>
      </c>
      <c r="W1807">
        <f t="shared" si="57"/>
        <v>0.28000000000000003</v>
      </c>
    </row>
    <row r="1808" spans="1:23" ht="20">
      <c r="A1808" s="11" t="s">
        <v>2105</v>
      </c>
      <c r="B1808">
        <v>1.1400000000000001</v>
      </c>
      <c r="C1808">
        <v>0.11</v>
      </c>
      <c r="D1808">
        <v>0</v>
      </c>
      <c r="E1808">
        <v>0.38</v>
      </c>
      <c r="F1808">
        <v>0.65</v>
      </c>
      <c r="T1808" s="13" t="str">
        <f t="shared" si="58"/>
        <v>Hitman:</v>
      </c>
      <c r="V1808" t="str">
        <v>Neo</v>
      </c>
      <c r="W1808">
        <f t="shared" si="57"/>
        <v>4.6899999999999986</v>
      </c>
    </row>
    <row r="1809" spans="1:23" ht="20">
      <c r="A1809" s="11" t="s">
        <v>2670</v>
      </c>
      <c r="B1809">
        <v>1.1400000000000001</v>
      </c>
      <c r="C1809">
        <v>0.09</v>
      </c>
      <c r="D1809">
        <v>0</v>
      </c>
      <c r="E1809">
        <v>0.37</v>
      </c>
      <c r="F1809">
        <v>0.69</v>
      </c>
      <c r="T1809" s="13" t="str">
        <f t="shared" si="58"/>
        <v>Hot</v>
      </c>
      <c r="V1809" t="str">
        <v>Now!</v>
      </c>
      <c r="W1809">
        <f t="shared" si="57"/>
        <v>0.51</v>
      </c>
    </row>
    <row r="1810" spans="1:23" ht="20">
      <c r="A1810" s="11" t="s">
        <v>1680</v>
      </c>
      <c r="B1810">
        <v>1.1400000000000001</v>
      </c>
      <c r="C1810">
        <v>0.13</v>
      </c>
      <c r="D1810">
        <v>0</v>
      </c>
      <c r="E1810">
        <v>0.69000000000000006</v>
      </c>
      <c r="F1810">
        <v>0.32</v>
      </c>
      <c r="T1810" s="13" t="str">
        <f t="shared" si="58"/>
        <v>Dance</v>
      </c>
      <c r="V1810" t="str">
        <v>Pandemonium!</v>
      </c>
      <c r="W1810">
        <f t="shared" si="57"/>
        <v>0.21</v>
      </c>
    </row>
    <row r="1811" spans="1:23" ht="20">
      <c r="A1811" s="11" t="s">
        <v>1746</v>
      </c>
      <c r="B1811">
        <v>1.1400000000000001</v>
      </c>
      <c r="C1811">
        <v>0.08</v>
      </c>
      <c r="D1811">
        <v>0.52</v>
      </c>
      <c r="E1811">
        <v>0.24</v>
      </c>
      <c r="F1811">
        <v>0.3</v>
      </c>
      <c r="T1811" s="13" t="str">
        <f t="shared" si="58"/>
        <v>Dead</v>
      </c>
      <c r="V1811" t="str">
        <v>Obscure:</v>
      </c>
      <c r="W1811">
        <f t="shared" si="57"/>
        <v>0.21</v>
      </c>
    </row>
    <row r="1812" spans="1:23" ht="20">
      <c r="A1812" s="11" t="s">
        <v>1548</v>
      </c>
      <c r="B1812">
        <v>1.1399999999999999</v>
      </c>
      <c r="C1812">
        <v>0.04</v>
      </c>
      <c r="D1812">
        <v>0.15</v>
      </c>
      <c r="E1812">
        <v>0.37</v>
      </c>
      <c r="F1812">
        <v>0.57999999999999996</v>
      </c>
      <c r="T1812" s="13" t="str">
        <f t="shared" si="58"/>
        <v>Super</v>
      </c>
      <c r="V1812" t="str">
        <v>Jaws:</v>
      </c>
      <c r="W1812">
        <f t="shared" si="57"/>
        <v>0.21</v>
      </c>
    </row>
    <row r="1813" spans="1:23" ht="20">
      <c r="A1813" s="11" t="s">
        <v>1538</v>
      </c>
      <c r="B1813">
        <v>1.1399999999999999</v>
      </c>
      <c r="C1813">
        <v>0.11</v>
      </c>
      <c r="D1813">
        <v>0.25</v>
      </c>
      <c r="E1813">
        <v>0.34</v>
      </c>
      <c r="F1813">
        <v>0.44</v>
      </c>
      <c r="T1813" s="13" t="str">
        <f t="shared" si="58"/>
        <v>Tenchu:</v>
      </c>
      <c r="V1813" t="str">
        <v>Maximo</v>
      </c>
      <c r="W1813">
        <f t="shared" si="57"/>
        <v>0.98</v>
      </c>
    </row>
    <row r="1814" spans="1:23" ht="20">
      <c r="A1814" s="11" t="s">
        <v>2934</v>
      </c>
      <c r="B1814">
        <v>1.1399999999999999</v>
      </c>
      <c r="C1814">
        <v>0.08</v>
      </c>
      <c r="D1814">
        <v>0</v>
      </c>
      <c r="E1814">
        <v>0.32999999999999996</v>
      </c>
      <c r="F1814">
        <v>0.71000000000000008</v>
      </c>
      <c r="T1814" s="13" t="str">
        <f t="shared" si="58"/>
        <v>The</v>
      </c>
      <c r="V1814" t="str">
        <v>JSRF:</v>
      </c>
      <c r="W1814">
        <f t="shared" si="57"/>
        <v>0.21</v>
      </c>
    </row>
    <row r="1815" spans="1:23" ht="20">
      <c r="A1815" s="11" t="s">
        <v>1547</v>
      </c>
      <c r="B1815">
        <v>1.1399999999999999</v>
      </c>
      <c r="C1815">
        <v>0.03</v>
      </c>
      <c r="D1815">
        <v>0.47</v>
      </c>
      <c r="E1815">
        <v>0.23</v>
      </c>
      <c r="F1815">
        <v>0.41</v>
      </c>
      <c r="T1815" s="13" t="str">
        <f t="shared" si="58"/>
        <v>Resident</v>
      </c>
      <c r="V1815" t="str">
        <v>HBO</v>
      </c>
      <c r="W1815">
        <f t="shared" si="57"/>
        <v>1.7899999999999998</v>
      </c>
    </row>
    <row r="1816" spans="1:23" ht="20">
      <c r="A1816" s="11" t="s">
        <v>1546</v>
      </c>
      <c r="B1816">
        <v>1.1399999999999999</v>
      </c>
      <c r="C1816">
        <v>0.02</v>
      </c>
      <c r="D1816">
        <v>0.48</v>
      </c>
      <c r="E1816">
        <v>0.17</v>
      </c>
      <c r="F1816">
        <v>0.46</v>
      </c>
      <c r="T1816" s="13" t="str">
        <f t="shared" si="58"/>
        <v>Pilotwings</v>
      </c>
      <c r="V1816" t="str">
        <v>Heisei</v>
      </c>
      <c r="W1816">
        <f t="shared" si="57"/>
        <v>0.21</v>
      </c>
    </row>
    <row r="1817" spans="1:23" ht="20">
      <c r="A1817" s="11" t="s">
        <v>1536</v>
      </c>
      <c r="B1817">
        <v>1.1399999999999999</v>
      </c>
      <c r="C1817">
        <v>7.0000000000000007E-2</v>
      </c>
      <c r="D1817">
        <v>0.35</v>
      </c>
      <c r="E1817">
        <v>0.26</v>
      </c>
      <c r="F1817">
        <v>0.47</v>
      </c>
      <c r="T1817" s="13" t="str">
        <f t="shared" si="58"/>
        <v>Pokemon</v>
      </c>
      <c r="V1817" t="str">
        <v>Coraline</v>
      </c>
      <c r="W1817">
        <f t="shared" si="57"/>
        <v>0.21</v>
      </c>
    </row>
    <row r="1818" spans="1:23" ht="20">
      <c r="A1818" s="11" t="s">
        <v>1550</v>
      </c>
      <c r="B1818">
        <v>1.1399999999999999</v>
      </c>
      <c r="C1818">
        <v>0.03</v>
      </c>
      <c r="D1818">
        <v>0.88</v>
      </c>
      <c r="E1818">
        <v>0.1</v>
      </c>
      <c r="F1818">
        <v>0.12</v>
      </c>
      <c r="T1818" s="13" t="str">
        <f t="shared" si="58"/>
        <v>Mobile</v>
      </c>
      <c r="V1818" t="str">
        <v>Disaster</v>
      </c>
      <c r="W1818">
        <f t="shared" si="57"/>
        <v>0.33999999999999997</v>
      </c>
    </row>
    <row r="1819" spans="1:23" ht="20">
      <c r="A1819" s="11" t="s">
        <v>1541</v>
      </c>
      <c r="B1819">
        <v>1.1399999999999999</v>
      </c>
      <c r="C1819">
        <v>0.04</v>
      </c>
      <c r="D1819">
        <v>0.76</v>
      </c>
      <c r="E1819">
        <v>0.03</v>
      </c>
      <c r="F1819">
        <v>0.31</v>
      </c>
      <c r="T1819" s="13" t="str">
        <f t="shared" si="58"/>
        <v>Hot</v>
      </c>
      <c r="V1819" t="str">
        <v>EVE:</v>
      </c>
      <c r="W1819">
        <f t="shared" si="57"/>
        <v>0.37</v>
      </c>
    </row>
    <row r="1820" spans="1:23" ht="20">
      <c r="A1820" s="11" t="s">
        <v>2764</v>
      </c>
      <c r="B1820">
        <v>1.1399999999999999</v>
      </c>
      <c r="C1820">
        <v>0.11</v>
      </c>
      <c r="D1820">
        <v>0</v>
      </c>
      <c r="E1820">
        <v>0.3</v>
      </c>
      <c r="F1820">
        <v>0.71000000000000008</v>
      </c>
      <c r="T1820" s="13" t="str">
        <f t="shared" si="58"/>
        <v>Defiance</v>
      </c>
      <c r="V1820" t="str">
        <v>Dorabase</v>
      </c>
      <c r="W1820">
        <f t="shared" si="57"/>
        <v>0.32999999999999996</v>
      </c>
    </row>
    <row r="1821" spans="1:23" ht="20">
      <c r="A1821" s="11" t="s">
        <v>1542</v>
      </c>
      <c r="B1821">
        <v>1.1399999999999999</v>
      </c>
      <c r="C1821">
        <v>0.16</v>
      </c>
      <c r="D1821">
        <v>0</v>
      </c>
      <c r="E1821">
        <v>0.04</v>
      </c>
      <c r="F1821">
        <v>0.95</v>
      </c>
      <c r="T1821" s="13" t="str">
        <f t="shared" si="58"/>
        <v>Dance</v>
      </c>
      <c r="V1821" t="str">
        <v>Conflict</v>
      </c>
      <c r="W1821">
        <f t="shared" si="57"/>
        <v>6.1700000000000008</v>
      </c>
    </row>
    <row r="1822" spans="1:23" ht="20">
      <c r="A1822" s="11" t="s">
        <v>1540</v>
      </c>
      <c r="B1822">
        <v>1.1399999999999999</v>
      </c>
      <c r="C1822">
        <v>7.0000000000000007E-2</v>
      </c>
      <c r="D1822">
        <v>0.65</v>
      </c>
      <c r="E1822">
        <v>0.17</v>
      </c>
      <c r="F1822">
        <v>0.25</v>
      </c>
      <c r="T1822" s="13" t="str">
        <f t="shared" si="58"/>
        <v>Brave</v>
      </c>
      <c r="V1822" t="str">
        <v>ClayFighter</v>
      </c>
      <c r="W1822">
        <f t="shared" si="57"/>
        <v>0.21</v>
      </c>
    </row>
    <row r="1823" spans="1:23" ht="20">
      <c r="A1823" s="11" t="s">
        <v>1537</v>
      </c>
      <c r="B1823">
        <v>1.1399999999999999</v>
      </c>
      <c r="C1823">
        <v>7.0000000000000007E-2</v>
      </c>
      <c r="D1823">
        <v>0</v>
      </c>
      <c r="E1823">
        <v>0.43</v>
      </c>
      <c r="F1823">
        <v>0.64</v>
      </c>
      <c r="T1823" s="13" t="str">
        <f t="shared" si="58"/>
        <v>Action</v>
      </c>
      <c r="V1823" t="str">
        <v>Angel</v>
      </c>
      <c r="W1823">
        <f t="shared" si="57"/>
        <v>14.959999999999987</v>
      </c>
    </row>
    <row r="1824" spans="1:23" ht="20">
      <c r="A1824" s="11" t="s">
        <v>3284</v>
      </c>
      <c r="B1824">
        <v>1.1300000000000001</v>
      </c>
      <c r="C1824">
        <v>0.15000000000000002</v>
      </c>
      <c r="D1824">
        <v>0</v>
      </c>
      <c r="E1824">
        <v>0.34</v>
      </c>
      <c r="F1824">
        <v>0.63</v>
      </c>
      <c r="T1824" s="13" t="str">
        <f t="shared" si="58"/>
        <v>Scooby-Doo!</v>
      </c>
      <c r="V1824" t="str">
        <v>Biohazard:</v>
      </c>
      <c r="W1824">
        <f t="shared" si="57"/>
        <v>0.21</v>
      </c>
    </row>
    <row r="1825" spans="1:23" ht="20">
      <c r="A1825" s="11" t="s">
        <v>2438</v>
      </c>
      <c r="B1825">
        <v>1.1300000000000001</v>
      </c>
      <c r="C1825">
        <v>7.0000000000000007E-2</v>
      </c>
      <c r="D1825">
        <v>0</v>
      </c>
      <c r="E1825">
        <v>0.87</v>
      </c>
      <c r="F1825">
        <v>0.19</v>
      </c>
      <c r="T1825" s="13" t="str">
        <f t="shared" si="58"/>
        <v>Command</v>
      </c>
      <c r="V1825" t="str">
        <v>187:</v>
      </c>
      <c r="W1825">
        <f t="shared" si="57"/>
        <v>0.21</v>
      </c>
    </row>
    <row r="1826" spans="1:23" ht="20">
      <c r="A1826" s="11" t="s">
        <v>3122</v>
      </c>
      <c r="B1826">
        <v>1.1300000000000001</v>
      </c>
      <c r="C1826">
        <v>9.9999999999999992E-2</v>
      </c>
      <c r="D1826">
        <v>0.02</v>
      </c>
      <c r="E1826">
        <v>0.1</v>
      </c>
      <c r="F1826">
        <v>0.90999999999999992</v>
      </c>
      <c r="T1826" s="13" t="str">
        <f t="shared" si="58"/>
        <v>Bakugan</v>
      </c>
      <c r="V1826" t="str">
        <v>Breakaway</v>
      </c>
      <c r="W1826">
        <f t="shared" si="57"/>
        <v>0.75</v>
      </c>
    </row>
    <row r="1827" spans="1:23" ht="20">
      <c r="A1827" s="11" t="s">
        <v>1559</v>
      </c>
      <c r="B1827">
        <v>1.1299999999999999</v>
      </c>
      <c r="C1827">
        <v>0.08</v>
      </c>
      <c r="D1827">
        <v>0.62</v>
      </c>
      <c r="E1827">
        <v>0.21</v>
      </c>
      <c r="F1827">
        <v>0.21</v>
      </c>
      <c r="T1827" s="13" t="str">
        <f t="shared" si="58"/>
        <v>Yakuza</v>
      </c>
      <c r="V1827" t="str">
        <v>Bastard!!</v>
      </c>
      <c r="W1827">
        <f t="shared" si="57"/>
        <v>0.21</v>
      </c>
    </row>
    <row r="1828" spans="1:23" ht="20">
      <c r="A1828" s="11" t="s">
        <v>2567</v>
      </c>
      <c r="B1828">
        <v>1.1299999999999999</v>
      </c>
      <c r="C1828">
        <v>0.16</v>
      </c>
      <c r="D1828">
        <v>0.02</v>
      </c>
      <c r="E1828">
        <v>0.48</v>
      </c>
      <c r="F1828">
        <v>0.45</v>
      </c>
      <c r="T1828" s="13" t="str">
        <f t="shared" si="58"/>
        <v>Wet</v>
      </c>
      <c r="V1828" t="str">
        <v>Afrika</v>
      </c>
      <c r="W1828">
        <f t="shared" si="57"/>
        <v>0.21</v>
      </c>
    </row>
    <row r="1829" spans="1:23" ht="20">
      <c r="A1829" s="11" t="s">
        <v>1555</v>
      </c>
      <c r="B1829">
        <v>1.1299999999999999</v>
      </c>
      <c r="C1829">
        <v>0.02</v>
      </c>
      <c r="D1829">
        <v>0</v>
      </c>
      <c r="E1829">
        <v>0.12</v>
      </c>
      <c r="F1829">
        <v>0.99</v>
      </c>
      <c r="T1829" s="13" t="str">
        <f t="shared" si="58"/>
        <v>Tom</v>
      </c>
      <c r="V1829" t="str">
        <v>Treasure</v>
      </c>
      <c r="W1829">
        <f t="shared" si="57"/>
        <v>10.329999999999997</v>
      </c>
    </row>
    <row r="1830" spans="1:23" ht="20">
      <c r="A1830" s="11" t="s">
        <v>3406</v>
      </c>
      <c r="B1830">
        <v>1.1299999999999999</v>
      </c>
      <c r="C1830">
        <v>0.09</v>
      </c>
      <c r="D1830">
        <v>0</v>
      </c>
      <c r="E1830">
        <v>0.1</v>
      </c>
      <c r="F1830">
        <v>0.93</v>
      </c>
      <c r="T1830" s="13" t="str">
        <f t="shared" si="58"/>
        <v>Petz:</v>
      </c>
      <c r="V1830" t="str">
        <v>Trade</v>
      </c>
      <c r="W1830">
        <f t="shared" si="57"/>
        <v>0.33000000000000007</v>
      </c>
    </row>
    <row r="1831" spans="1:23" ht="20">
      <c r="A1831" s="11" t="s">
        <v>2227</v>
      </c>
      <c r="B1831">
        <v>1.1299999999999999</v>
      </c>
      <c r="C1831">
        <v>0.04</v>
      </c>
      <c r="D1831">
        <v>0</v>
      </c>
      <c r="E1831">
        <v>0.26</v>
      </c>
      <c r="F1831">
        <v>0.84</v>
      </c>
      <c r="T1831" s="13" t="str">
        <f t="shared" si="58"/>
        <v>San</v>
      </c>
      <c r="V1831" t="str">
        <v>Yoru</v>
      </c>
      <c r="W1831">
        <f t="shared" si="57"/>
        <v>1.7399999999999998</v>
      </c>
    </row>
    <row r="1832" spans="1:23" ht="20">
      <c r="A1832" s="11" t="s">
        <v>1560</v>
      </c>
      <c r="B1832">
        <v>1.1299999999999999</v>
      </c>
      <c r="C1832">
        <v>0.02</v>
      </c>
      <c r="D1832">
        <v>0</v>
      </c>
      <c r="E1832">
        <v>0.3</v>
      </c>
      <c r="F1832">
        <v>0.81</v>
      </c>
      <c r="T1832" s="13" t="str">
        <f t="shared" si="58"/>
        <v>Pokémon</v>
      </c>
      <c r="V1832" t="str">
        <v>UFC:</v>
      </c>
      <c r="W1832">
        <f t="shared" si="57"/>
        <v>0.48</v>
      </c>
    </row>
    <row r="1833" spans="1:23" ht="20">
      <c r="A1833" s="11" t="s">
        <v>1551</v>
      </c>
      <c r="B1833">
        <v>1.1299999999999999</v>
      </c>
      <c r="C1833">
        <v>0.03</v>
      </c>
      <c r="D1833">
        <v>0</v>
      </c>
      <c r="E1833">
        <v>0.1</v>
      </c>
      <c r="F1833">
        <v>1.01</v>
      </c>
      <c r="T1833" s="13" t="str">
        <f t="shared" si="58"/>
        <v>MechAssault</v>
      </c>
      <c r="V1833" t="str">
        <v>Wing</v>
      </c>
      <c r="W1833">
        <f t="shared" si="57"/>
        <v>13.010000000000002</v>
      </c>
    </row>
    <row r="1834" spans="1:23" ht="20">
      <c r="A1834" s="11" t="s">
        <v>1557</v>
      </c>
      <c r="B1834">
        <v>1.1299999999999999</v>
      </c>
      <c r="C1834">
        <v>7.0000000000000007E-2</v>
      </c>
      <c r="D1834">
        <v>0</v>
      </c>
      <c r="E1834">
        <v>0.43</v>
      </c>
      <c r="F1834">
        <v>0.63</v>
      </c>
      <c r="T1834" s="13" t="str">
        <f t="shared" si="58"/>
        <v>Jampack</v>
      </c>
      <c r="V1834" t="str">
        <v>Snowboard</v>
      </c>
      <c r="W1834">
        <f t="shared" si="57"/>
        <v>10.409999999999997</v>
      </c>
    </row>
    <row r="1835" spans="1:23" ht="20">
      <c r="A1835" s="11" t="s">
        <v>1554</v>
      </c>
      <c r="B1835">
        <v>1.1299999999999999</v>
      </c>
      <c r="C1835">
        <v>0.06</v>
      </c>
      <c r="D1835">
        <v>0.37</v>
      </c>
      <c r="E1835">
        <v>0.37</v>
      </c>
      <c r="F1835">
        <v>0.33</v>
      </c>
      <c r="T1835" s="13" t="str">
        <f t="shared" si="58"/>
        <v>Fantasy</v>
      </c>
      <c r="V1835" t="str">
        <v>Sloane</v>
      </c>
      <c r="W1835">
        <f t="shared" si="57"/>
        <v>0.29000000000000004</v>
      </c>
    </row>
    <row r="1836" spans="1:23" ht="20">
      <c r="A1836" s="11" t="s">
        <v>1553</v>
      </c>
      <c r="B1836">
        <v>1.1299999999999999</v>
      </c>
      <c r="C1836">
        <v>7.0000000000000007E-2</v>
      </c>
      <c r="D1836">
        <v>1.06</v>
      </c>
      <c r="E1836">
        <v>0</v>
      </c>
      <c r="F1836">
        <v>0</v>
      </c>
      <c r="T1836" s="13" t="str">
        <f t="shared" si="58"/>
        <v>Derby</v>
      </c>
      <c r="V1836" t="str">
        <v>Shining</v>
      </c>
      <c r="W1836">
        <f t="shared" si="57"/>
        <v>2.9399999999999995</v>
      </c>
    </row>
    <row r="1837" spans="1:23" ht="20">
      <c r="A1837" s="11" t="s">
        <v>2864</v>
      </c>
      <c r="B1837">
        <v>1.1200000000000001</v>
      </c>
      <c r="C1837">
        <v>0.08</v>
      </c>
      <c r="D1837">
        <v>0</v>
      </c>
      <c r="E1837">
        <v>0.09</v>
      </c>
      <c r="F1837">
        <v>0.94000000000000006</v>
      </c>
      <c r="T1837" s="13" t="str">
        <f t="shared" si="58"/>
        <v>TMNT</v>
      </c>
      <c r="V1837" t="str">
        <v>Piglet's</v>
      </c>
      <c r="W1837">
        <f t="shared" si="57"/>
        <v>0.2</v>
      </c>
    </row>
    <row r="1838" spans="1:23" ht="20">
      <c r="A1838" s="11" t="s">
        <v>1569</v>
      </c>
      <c r="B1838">
        <v>1.1200000000000001</v>
      </c>
      <c r="C1838">
        <v>0</v>
      </c>
      <c r="D1838">
        <v>0</v>
      </c>
      <c r="E1838">
        <v>1.1200000000000001</v>
      </c>
      <c r="F1838">
        <v>0</v>
      </c>
      <c r="T1838" s="13" t="str">
        <f t="shared" si="58"/>
        <v>Worldwide</v>
      </c>
      <c r="V1838" t="str">
        <v>Shaman</v>
      </c>
      <c r="W1838">
        <f t="shared" si="57"/>
        <v>0.62000000000000011</v>
      </c>
    </row>
    <row r="1839" spans="1:23" ht="20">
      <c r="A1839" s="11" t="s">
        <v>1980</v>
      </c>
      <c r="B1839">
        <v>1.1200000000000001</v>
      </c>
      <c r="C1839">
        <v>0.12</v>
      </c>
      <c r="D1839">
        <v>0</v>
      </c>
      <c r="E1839">
        <v>0.38</v>
      </c>
      <c r="F1839">
        <v>0.62</v>
      </c>
      <c r="T1839" s="13" t="str">
        <f t="shared" si="58"/>
        <v>Triple</v>
      </c>
      <c r="V1839" t="str">
        <v>Salt</v>
      </c>
      <c r="W1839">
        <f t="shared" si="57"/>
        <v>0.42000000000000004</v>
      </c>
    </row>
    <row r="1840" spans="1:23" ht="20">
      <c r="A1840" s="11" t="s">
        <v>1568</v>
      </c>
      <c r="B1840">
        <v>1.1200000000000001</v>
      </c>
      <c r="C1840">
        <v>0.08</v>
      </c>
      <c r="D1840">
        <v>0.01</v>
      </c>
      <c r="E1840">
        <v>0</v>
      </c>
      <c r="F1840">
        <v>1.03</v>
      </c>
      <c r="T1840" s="13" t="str">
        <f t="shared" si="58"/>
        <v>SOCOM:</v>
      </c>
      <c r="V1840" t="str">
        <v>Shiren</v>
      </c>
      <c r="W1840">
        <f t="shared" si="57"/>
        <v>2.11</v>
      </c>
    </row>
    <row r="1841" spans="1:23" ht="20">
      <c r="A1841" s="11" t="s">
        <v>1563</v>
      </c>
      <c r="B1841">
        <v>1.1200000000000001</v>
      </c>
      <c r="C1841">
        <v>0.14000000000000001</v>
      </c>
      <c r="D1841">
        <v>0</v>
      </c>
      <c r="E1841">
        <v>0.43</v>
      </c>
      <c r="F1841">
        <v>0.55000000000000004</v>
      </c>
      <c r="T1841" s="13" t="str">
        <f t="shared" si="58"/>
        <v>Supercar</v>
      </c>
      <c r="V1841" t="str">
        <v>Roadsters</v>
      </c>
      <c r="W1841">
        <f t="shared" si="57"/>
        <v>0.23</v>
      </c>
    </row>
    <row r="1842" spans="1:23" ht="20">
      <c r="A1842" s="11" t="s">
        <v>1564</v>
      </c>
      <c r="B1842">
        <v>1.1200000000000001</v>
      </c>
      <c r="C1842">
        <v>0.02</v>
      </c>
      <c r="D1842">
        <v>0.3</v>
      </c>
      <c r="E1842">
        <v>0.24</v>
      </c>
      <c r="F1842">
        <v>0.56000000000000005</v>
      </c>
      <c r="T1842" s="13" t="str">
        <f t="shared" si="58"/>
        <v>Pilotwings</v>
      </c>
      <c r="V1842" t="str">
        <v>Pirates:</v>
      </c>
      <c r="W1842">
        <f t="shared" si="57"/>
        <v>0.44</v>
      </c>
    </row>
    <row r="1843" spans="1:23" ht="20">
      <c r="A1843" s="11" t="s">
        <v>1562</v>
      </c>
      <c r="B1843">
        <v>1.1200000000000001</v>
      </c>
      <c r="C1843">
        <v>0.01</v>
      </c>
      <c r="D1843">
        <v>0</v>
      </c>
      <c r="E1843">
        <v>0.06</v>
      </c>
      <c r="F1843">
        <v>1.05</v>
      </c>
      <c r="T1843" s="13" t="str">
        <f t="shared" si="58"/>
        <v>Moon</v>
      </c>
      <c r="V1843" t="str">
        <v>Shutter</v>
      </c>
      <c r="W1843">
        <f t="shared" si="57"/>
        <v>0.2</v>
      </c>
    </row>
    <row r="1844" spans="1:23" ht="20">
      <c r="A1844" s="11" t="s">
        <v>1879</v>
      </c>
      <c r="B1844">
        <v>1.1200000000000001</v>
      </c>
      <c r="C1844">
        <v>0.08</v>
      </c>
      <c r="D1844">
        <v>0</v>
      </c>
      <c r="E1844">
        <v>0</v>
      </c>
      <c r="F1844">
        <v>1.04</v>
      </c>
      <c r="T1844" s="13" t="str">
        <f t="shared" si="58"/>
        <v>MLB</v>
      </c>
      <c r="V1844" t="str">
        <v>Saturday</v>
      </c>
      <c r="W1844">
        <f t="shared" si="57"/>
        <v>0.78</v>
      </c>
    </row>
    <row r="1845" spans="1:23" ht="20">
      <c r="A1845" s="11" t="s">
        <v>1591</v>
      </c>
      <c r="B1845">
        <v>1.1200000000000001</v>
      </c>
      <c r="C1845">
        <v>0</v>
      </c>
      <c r="D1845">
        <v>1.1200000000000001</v>
      </c>
      <c r="E1845">
        <v>0</v>
      </c>
      <c r="F1845">
        <v>0</v>
      </c>
      <c r="T1845" s="13" t="str">
        <f t="shared" si="58"/>
        <v>Lode</v>
      </c>
      <c r="V1845" t="str">
        <v>Ore</v>
      </c>
      <c r="W1845">
        <f t="shared" si="57"/>
        <v>67.199999999999989</v>
      </c>
    </row>
    <row r="1846" spans="1:23" ht="20">
      <c r="A1846" s="11" t="s">
        <v>3372</v>
      </c>
      <c r="B1846">
        <v>1.1200000000000001</v>
      </c>
      <c r="C1846">
        <v>9.9999999999999992E-2</v>
      </c>
      <c r="D1846">
        <v>0</v>
      </c>
      <c r="E1846">
        <v>0.34000000000000008</v>
      </c>
      <c r="F1846">
        <v>0.66000000000000014</v>
      </c>
      <c r="T1846" s="13" t="str">
        <f t="shared" si="58"/>
        <v>Karaoke</v>
      </c>
      <c r="V1846" t="str">
        <v>Neighborhood</v>
      </c>
      <c r="W1846">
        <f t="shared" si="57"/>
        <v>0.60000000000000009</v>
      </c>
    </row>
    <row r="1847" spans="1:23" ht="20">
      <c r="A1847" s="11" t="s">
        <v>2696</v>
      </c>
      <c r="B1847">
        <v>1.1200000000000001</v>
      </c>
      <c r="C1847">
        <v>0.16</v>
      </c>
      <c r="D1847">
        <v>0</v>
      </c>
      <c r="E1847">
        <v>0.58000000000000007</v>
      </c>
      <c r="F1847">
        <v>0.37</v>
      </c>
      <c r="T1847" s="13" t="str">
        <f t="shared" si="58"/>
        <v>Lost:</v>
      </c>
      <c r="V1847" t="str">
        <v>Langrisser</v>
      </c>
      <c r="W1847">
        <f t="shared" si="57"/>
        <v>0.43000000000000005</v>
      </c>
    </row>
    <row r="1848" spans="1:23" ht="20">
      <c r="A1848" s="11" t="s">
        <v>2758</v>
      </c>
      <c r="B1848">
        <v>1.1200000000000001</v>
      </c>
      <c r="C1848">
        <v>0.14000000000000001</v>
      </c>
      <c r="D1848">
        <v>0.01</v>
      </c>
      <c r="E1848">
        <v>0.43</v>
      </c>
      <c r="F1848">
        <v>0.54</v>
      </c>
      <c r="T1848" s="13" t="str">
        <f t="shared" si="58"/>
        <v>Enslaved:</v>
      </c>
      <c r="V1848" t="str">
        <v>Le</v>
      </c>
      <c r="W1848">
        <f t="shared" si="57"/>
        <v>1151.5999999999783</v>
      </c>
    </row>
    <row r="1849" spans="1:23" ht="20">
      <c r="A1849" s="11" t="s">
        <v>1565</v>
      </c>
      <c r="B1849">
        <v>1.1200000000000001</v>
      </c>
      <c r="C1849">
        <v>0.1</v>
      </c>
      <c r="D1849">
        <v>0.02</v>
      </c>
      <c r="E1849">
        <v>0.37</v>
      </c>
      <c r="F1849">
        <v>0.63</v>
      </c>
      <c r="T1849" s="13" t="str">
        <f t="shared" si="58"/>
        <v>Crackdown</v>
      </c>
      <c r="V1849" t="str">
        <v>Mana</v>
      </c>
      <c r="W1849">
        <f t="shared" si="57"/>
        <v>18.93</v>
      </c>
    </row>
    <row r="1850" spans="1:23" ht="20">
      <c r="A1850" s="11" t="s">
        <v>2475</v>
      </c>
      <c r="B1850">
        <v>1.1200000000000001</v>
      </c>
      <c r="C1850">
        <v>0.08</v>
      </c>
      <c r="D1850">
        <v>0</v>
      </c>
      <c r="E1850">
        <v>0.15000000000000002</v>
      </c>
      <c r="F1850">
        <v>0.87</v>
      </c>
      <c r="T1850" s="13" t="str">
        <f t="shared" si="58"/>
        <v>Brothers</v>
      </c>
      <c r="V1850" t="str">
        <v>Margot's</v>
      </c>
      <c r="W1850">
        <f t="shared" si="57"/>
        <v>0.2</v>
      </c>
    </row>
    <row r="1851" spans="1:23" ht="20">
      <c r="A1851" s="11" t="s">
        <v>2922</v>
      </c>
      <c r="B1851">
        <v>1.1200000000000001</v>
      </c>
      <c r="C1851">
        <v>7.0000000000000007E-2</v>
      </c>
      <c r="D1851">
        <v>0</v>
      </c>
      <c r="E1851">
        <v>0.33</v>
      </c>
      <c r="F1851">
        <v>0.7400000000000001</v>
      </c>
      <c r="T1851" s="13" t="str">
        <f t="shared" si="58"/>
        <v>Bratz:</v>
      </c>
      <c r="V1851" t="str">
        <v>MDK</v>
      </c>
      <c r="W1851">
        <f t="shared" si="57"/>
        <v>0.37</v>
      </c>
    </row>
    <row r="1852" spans="1:23" ht="20">
      <c r="A1852" s="11" t="s">
        <v>3472</v>
      </c>
      <c r="B1852">
        <v>1.1199999999999999</v>
      </c>
      <c r="C1852">
        <v>0.1</v>
      </c>
      <c r="D1852">
        <v>0</v>
      </c>
      <c r="E1852">
        <v>0.21000000000000002</v>
      </c>
      <c r="F1852">
        <v>0.78</v>
      </c>
      <c r="T1852" s="13" t="str">
        <f t="shared" si="58"/>
        <v>TRON:</v>
      </c>
      <c r="V1852" t="str">
        <v>Mahjongg</v>
      </c>
      <c r="W1852">
        <f t="shared" si="57"/>
        <v>0.2</v>
      </c>
    </row>
    <row r="1853" spans="1:23" ht="20">
      <c r="A1853" s="11" t="s">
        <v>2074</v>
      </c>
      <c r="B1853">
        <v>1.1199999999999999</v>
      </c>
      <c r="C1853">
        <v>0.12</v>
      </c>
      <c r="D1853">
        <v>0.01</v>
      </c>
      <c r="E1853">
        <v>0.36</v>
      </c>
      <c r="F1853">
        <v>0.64</v>
      </c>
      <c r="T1853" s="13" t="str">
        <f t="shared" si="58"/>
        <v>Stranglehold</v>
      </c>
      <c r="V1853" t="str">
        <v>Kurohyou</v>
      </c>
      <c r="W1853">
        <f t="shared" si="57"/>
        <v>0.49</v>
      </c>
    </row>
    <row r="1854" spans="1:23" ht="20">
      <c r="A1854" s="11" t="s">
        <v>1576</v>
      </c>
      <c r="B1854">
        <v>1.1100000000000001</v>
      </c>
      <c r="C1854">
        <v>0.08</v>
      </c>
      <c r="D1854">
        <v>0</v>
      </c>
      <c r="E1854">
        <v>0.4</v>
      </c>
      <c r="F1854">
        <v>0.62</v>
      </c>
      <c r="T1854" s="13" t="str">
        <f t="shared" si="58"/>
        <v>Sunset</v>
      </c>
      <c r="V1854" t="str">
        <v>MC</v>
      </c>
      <c r="W1854">
        <f t="shared" si="57"/>
        <v>52.520000000000024</v>
      </c>
    </row>
    <row r="1855" spans="1:23" ht="20">
      <c r="A1855" s="11" t="s">
        <v>2418</v>
      </c>
      <c r="B1855">
        <v>1.1100000000000001</v>
      </c>
      <c r="C1855">
        <v>0.17</v>
      </c>
      <c r="D1855">
        <v>0.01</v>
      </c>
      <c r="E1855">
        <v>0.38</v>
      </c>
      <c r="F1855">
        <v>0.56000000000000005</v>
      </c>
      <c r="T1855" s="13" t="str">
        <f t="shared" si="58"/>
        <v>The</v>
      </c>
      <c r="V1855" t="str">
        <v>Fairy</v>
      </c>
      <c r="W1855">
        <f t="shared" si="57"/>
        <v>3.069999999999999</v>
      </c>
    </row>
    <row r="1856" spans="1:23" ht="20">
      <c r="A1856" s="11" t="s">
        <v>1856</v>
      </c>
      <c r="B1856">
        <v>1.1100000000000001</v>
      </c>
      <c r="C1856">
        <v>0.12000000000000001</v>
      </c>
      <c r="D1856">
        <v>0.02</v>
      </c>
      <c r="E1856">
        <v>0.39</v>
      </c>
      <c r="F1856">
        <v>0.59</v>
      </c>
      <c r="T1856" s="13" t="str">
        <f t="shared" si="58"/>
        <v>Sonic</v>
      </c>
      <c r="V1856" t="str">
        <v>DarkStar</v>
      </c>
      <c r="W1856">
        <f t="shared" si="57"/>
        <v>0.24000000000000002</v>
      </c>
    </row>
    <row r="1857" spans="1:23" ht="20">
      <c r="A1857" s="11" t="s">
        <v>1581</v>
      </c>
      <c r="B1857">
        <v>1.1100000000000001</v>
      </c>
      <c r="C1857">
        <v>0.06</v>
      </c>
      <c r="D1857">
        <v>0.28999999999999998</v>
      </c>
      <c r="E1857">
        <v>0.31</v>
      </c>
      <c r="F1857">
        <v>0.45</v>
      </c>
      <c r="T1857" s="13" t="str">
        <f t="shared" si="58"/>
        <v>Pikmin</v>
      </c>
      <c r="V1857" t="str">
        <v>Countdown:</v>
      </c>
      <c r="W1857">
        <f t="shared" si="57"/>
        <v>0.2</v>
      </c>
    </row>
    <row r="1858" spans="1:23" ht="20">
      <c r="A1858" s="11" t="s">
        <v>1582</v>
      </c>
      <c r="B1858">
        <v>1.1100000000000001</v>
      </c>
      <c r="C1858">
        <v>7.0000000000000007E-2</v>
      </c>
      <c r="D1858">
        <v>0.73</v>
      </c>
      <c r="E1858">
        <v>0.13</v>
      </c>
      <c r="F1858">
        <v>0.18</v>
      </c>
      <c r="T1858" s="13" t="str">
        <f t="shared" si="58"/>
        <v>Legend</v>
      </c>
      <c r="V1858" t="str">
        <v>Drift</v>
      </c>
      <c r="W1858">
        <f t="shared" si="57"/>
        <v>0.41000000000000003</v>
      </c>
    </row>
    <row r="1859" spans="1:23" ht="20">
      <c r="A1859" s="11" t="s">
        <v>1700</v>
      </c>
      <c r="B1859">
        <v>1.1100000000000001</v>
      </c>
      <c r="C1859">
        <v>7.0000000000000007E-2</v>
      </c>
      <c r="D1859">
        <v>0.29000000000000004</v>
      </c>
      <c r="E1859">
        <v>0.3</v>
      </c>
      <c r="F1859">
        <v>0.45</v>
      </c>
      <c r="T1859" s="13" t="str">
        <f t="shared" si="58"/>
        <v>Mega</v>
      </c>
      <c r="V1859" t="str">
        <v>7th</v>
      </c>
      <c r="W1859">
        <f t="shared" ref="W1859:W1922" si="59">SUMIF(A:A,"*"&amp;V1859&amp;"*",B:B)</f>
        <v>1.4399999999999997</v>
      </c>
    </row>
    <row r="1860" spans="1:23" ht="20">
      <c r="A1860" s="11" t="s">
        <v>1583</v>
      </c>
      <c r="B1860">
        <v>1.1100000000000001</v>
      </c>
      <c r="C1860">
        <v>0.23</v>
      </c>
      <c r="D1860">
        <v>0</v>
      </c>
      <c r="E1860">
        <v>0.35</v>
      </c>
      <c r="F1860">
        <v>0.52</v>
      </c>
      <c r="T1860" s="13" t="str">
        <f t="shared" ref="T1860:T1923" si="60">IFERROR(LEFT(A1860,FIND(" ",A1860)-1),A1860)</f>
        <v>Lumines:</v>
      </c>
      <c r="V1860" t="str">
        <v>Bound</v>
      </c>
      <c r="W1860">
        <f t="shared" si="59"/>
        <v>5.14</v>
      </c>
    </row>
    <row r="1861" spans="1:23" ht="20">
      <c r="A1861" s="11" t="s">
        <v>1575</v>
      </c>
      <c r="B1861">
        <v>1.1100000000000001</v>
      </c>
      <c r="C1861">
        <v>0.15</v>
      </c>
      <c r="D1861">
        <v>0</v>
      </c>
      <c r="E1861">
        <v>0.04</v>
      </c>
      <c r="F1861">
        <v>0.92</v>
      </c>
      <c r="T1861" s="13" t="str">
        <f t="shared" si="60"/>
        <v>Guitar</v>
      </c>
      <c r="V1861" t="str">
        <v>Body</v>
      </c>
      <c r="W1861">
        <f t="shared" si="59"/>
        <v>1.67</v>
      </c>
    </row>
    <row r="1862" spans="1:23" ht="20">
      <c r="A1862" s="11" t="s">
        <v>2099</v>
      </c>
      <c r="B1862">
        <v>1.1100000000000001</v>
      </c>
      <c r="C1862">
        <v>0.11</v>
      </c>
      <c r="D1862">
        <v>0.11</v>
      </c>
      <c r="E1862">
        <v>0.27</v>
      </c>
      <c r="F1862">
        <v>0.6</v>
      </c>
      <c r="T1862" s="13" t="str">
        <f t="shared" si="60"/>
        <v>Final</v>
      </c>
      <c r="V1862" t="str">
        <v>Chronicles</v>
      </c>
      <c r="W1862">
        <f t="shared" si="59"/>
        <v>22.679999999999996</v>
      </c>
    </row>
    <row r="1863" spans="1:23" ht="20">
      <c r="A1863" s="11" t="s">
        <v>1578</v>
      </c>
      <c r="B1863">
        <v>1.1100000000000001</v>
      </c>
      <c r="C1863">
        <v>0.01</v>
      </c>
      <c r="D1863">
        <v>0.7</v>
      </c>
      <c r="E1863">
        <v>7.0000000000000007E-2</v>
      </c>
      <c r="F1863">
        <v>0.33</v>
      </c>
      <c r="T1863" s="13" t="str">
        <f t="shared" si="60"/>
        <v>Donkey</v>
      </c>
      <c r="V1863" t="str">
        <v>Camping</v>
      </c>
      <c r="W1863">
        <f t="shared" si="59"/>
        <v>0.2</v>
      </c>
    </row>
    <row r="1864" spans="1:23" ht="20">
      <c r="A1864" s="11" t="s">
        <v>2702</v>
      </c>
      <c r="B1864">
        <v>1.1100000000000001</v>
      </c>
      <c r="C1864">
        <v>0.15000000000000002</v>
      </c>
      <c r="D1864">
        <v>0</v>
      </c>
      <c r="E1864">
        <v>0.41000000000000003</v>
      </c>
      <c r="F1864">
        <v>0.54</v>
      </c>
      <c r="T1864" s="13" t="str">
        <f t="shared" si="60"/>
        <v>Doom</v>
      </c>
      <c r="V1864" t="str">
        <v>CandyLand</v>
      </c>
      <c r="W1864">
        <f t="shared" si="59"/>
        <v>0.2</v>
      </c>
    </row>
    <row r="1865" spans="1:23" ht="20">
      <c r="A1865" s="11" t="s">
        <v>1571</v>
      </c>
      <c r="B1865">
        <v>1.1100000000000001</v>
      </c>
      <c r="C1865">
        <v>0.04</v>
      </c>
      <c r="D1865">
        <v>0</v>
      </c>
      <c r="E1865">
        <v>0.23</v>
      </c>
      <c r="F1865">
        <v>0.85</v>
      </c>
      <c r="T1865" s="13" t="str">
        <f t="shared" si="60"/>
        <v>Counter-Strike</v>
      </c>
      <c r="V1865" t="str">
        <v>Horrid</v>
      </c>
      <c r="W1865">
        <f t="shared" si="59"/>
        <v>0.35</v>
      </c>
    </row>
    <row r="1866" spans="1:23" ht="20">
      <c r="A1866" s="11" t="s">
        <v>1579</v>
      </c>
      <c r="B1866">
        <v>1.1100000000000001</v>
      </c>
      <c r="C1866">
        <v>0.01</v>
      </c>
      <c r="D1866">
        <v>1.1000000000000001</v>
      </c>
      <c r="E1866">
        <v>0</v>
      </c>
      <c r="F1866">
        <v>0</v>
      </c>
      <c r="T1866" s="13" t="str">
        <f t="shared" si="60"/>
        <v>Arc</v>
      </c>
      <c r="V1866" t="str">
        <v>AirForce</v>
      </c>
      <c r="W1866">
        <f t="shared" si="59"/>
        <v>0.31</v>
      </c>
    </row>
    <row r="1867" spans="1:23" ht="20">
      <c r="A1867" s="11" t="s">
        <v>2197</v>
      </c>
      <c r="B1867">
        <v>1.1099999999999999</v>
      </c>
      <c r="C1867">
        <v>0.05</v>
      </c>
      <c r="D1867">
        <v>0.78</v>
      </c>
      <c r="E1867">
        <v>0.11</v>
      </c>
      <c r="F1867">
        <v>0.17</v>
      </c>
      <c r="T1867" s="13" t="str">
        <f t="shared" si="60"/>
        <v>Street</v>
      </c>
      <c r="V1867" t="str">
        <v>Treasures</v>
      </c>
      <c r="W1867">
        <f t="shared" si="59"/>
        <v>4.4699999999999989</v>
      </c>
    </row>
    <row r="1868" spans="1:23" ht="20">
      <c r="A1868" s="11" t="s">
        <v>2521</v>
      </c>
      <c r="B1868">
        <v>1.1099999999999999</v>
      </c>
      <c r="C1868">
        <v>0.1</v>
      </c>
      <c r="D1868">
        <v>0</v>
      </c>
      <c r="E1868">
        <v>0.30000000000000004</v>
      </c>
      <c r="F1868">
        <v>0.7</v>
      </c>
      <c r="T1868" s="13" t="str">
        <f t="shared" si="60"/>
        <v>The</v>
      </c>
      <c r="V1868" t="str">
        <v>ThunderStrike</v>
      </c>
      <c r="W1868">
        <f t="shared" si="59"/>
        <v>0.53</v>
      </c>
    </row>
    <row r="1869" spans="1:23" ht="20">
      <c r="A1869" s="11" t="s">
        <v>2784</v>
      </c>
      <c r="B1869">
        <v>1.1099999999999999</v>
      </c>
      <c r="C1869">
        <v>0.13</v>
      </c>
      <c r="D1869">
        <v>0</v>
      </c>
      <c r="E1869">
        <v>0.29000000000000004</v>
      </c>
      <c r="F1869">
        <v>0.68</v>
      </c>
      <c r="T1869" s="13" t="str">
        <f t="shared" si="60"/>
        <v>NHL</v>
      </c>
      <c r="V1869" t="str">
        <v>Thomas</v>
      </c>
      <c r="W1869">
        <f t="shared" si="59"/>
        <v>0.46</v>
      </c>
    </row>
    <row r="1870" spans="1:23" ht="20">
      <c r="A1870" s="11" t="s">
        <v>3303</v>
      </c>
      <c r="B1870">
        <v>1.1099999999999999</v>
      </c>
      <c r="C1870">
        <v>7.0000000000000007E-2</v>
      </c>
      <c r="D1870">
        <v>0</v>
      </c>
      <c r="E1870">
        <v>0.10999999999999999</v>
      </c>
      <c r="F1870">
        <v>0.91999999999999993</v>
      </c>
      <c r="T1870" s="13" t="str">
        <f t="shared" si="60"/>
        <v>Barbie</v>
      </c>
      <c r="V1870" t="str">
        <v>Warhammer:</v>
      </c>
      <c r="W1870">
        <f t="shared" si="59"/>
        <v>0.42999999999999994</v>
      </c>
    </row>
    <row r="1871" spans="1:23" ht="20">
      <c r="A1871" s="11" t="s">
        <v>1663</v>
      </c>
      <c r="B1871">
        <v>1.1000000000000001</v>
      </c>
      <c r="C1871">
        <v>0.08</v>
      </c>
      <c r="D1871">
        <v>0</v>
      </c>
      <c r="E1871">
        <v>0.82000000000000006</v>
      </c>
      <c r="F1871">
        <v>0.21</v>
      </c>
      <c r="T1871" s="13" t="str">
        <f t="shared" si="60"/>
        <v>Worms</v>
      </c>
      <c r="V1871" t="str">
        <v>Tottadoo!</v>
      </c>
      <c r="W1871">
        <f t="shared" si="59"/>
        <v>0.19</v>
      </c>
    </row>
    <row r="1872" spans="1:23" ht="20">
      <c r="A1872" s="11" t="s">
        <v>1590</v>
      </c>
      <c r="B1872">
        <v>1.1000000000000001</v>
      </c>
      <c r="C1872">
        <v>0</v>
      </c>
      <c r="D1872">
        <v>1.1000000000000001</v>
      </c>
      <c r="E1872">
        <v>0</v>
      </c>
      <c r="F1872">
        <v>0</v>
      </c>
      <c r="T1872" s="13" t="str">
        <f t="shared" si="60"/>
        <v>Yu-Gi-Oh!</v>
      </c>
      <c r="V1872" t="str">
        <v>Whiplash</v>
      </c>
      <c r="W1872">
        <f t="shared" si="59"/>
        <v>0.19</v>
      </c>
    </row>
    <row r="1873" spans="1:23" ht="20">
      <c r="A1873" s="11" t="s">
        <v>1600</v>
      </c>
      <c r="B1873">
        <v>1.1000000000000001</v>
      </c>
      <c r="C1873">
        <v>0.22</v>
      </c>
      <c r="D1873">
        <v>0.01</v>
      </c>
      <c r="E1873">
        <v>0.33</v>
      </c>
      <c r="F1873">
        <v>0.54</v>
      </c>
      <c r="T1873" s="13" t="str">
        <f t="shared" si="60"/>
        <v>Untold</v>
      </c>
      <c r="V1873" t="str">
        <v>Sing4:</v>
      </c>
      <c r="W1873">
        <f t="shared" si="59"/>
        <v>0.19</v>
      </c>
    </row>
    <row r="1874" spans="1:23" ht="20">
      <c r="A1874" s="11" t="s">
        <v>1587</v>
      </c>
      <c r="B1874">
        <v>1.1000000000000001</v>
      </c>
      <c r="C1874">
        <v>7.0000000000000007E-2</v>
      </c>
      <c r="D1874">
        <v>0</v>
      </c>
      <c r="E1874">
        <v>0.42</v>
      </c>
      <c r="F1874">
        <v>0.61</v>
      </c>
      <c r="T1874" s="13" t="str">
        <f t="shared" si="60"/>
        <v>Triple</v>
      </c>
      <c r="V1874" t="str">
        <v>Sudeki</v>
      </c>
      <c r="W1874">
        <f t="shared" si="59"/>
        <v>0.19</v>
      </c>
    </row>
    <row r="1875" spans="1:23" ht="20">
      <c r="A1875" s="11" t="s">
        <v>2804</v>
      </c>
      <c r="B1875">
        <v>1.1000000000000001</v>
      </c>
      <c r="C1875">
        <v>0.1</v>
      </c>
      <c r="D1875">
        <v>0</v>
      </c>
      <c r="E1875">
        <v>0.25</v>
      </c>
      <c r="F1875">
        <v>0.76</v>
      </c>
      <c r="T1875" s="13" t="str">
        <f t="shared" si="60"/>
        <v>Tony</v>
      </c>
      <c r="V1875" t="str">
        <v>Sudoku</v>
      </c>
      <c r="W1875">
        <f t="shared" si="59"/>
        <v>1.4700000000000004</v>
      </c>
    </row>
    <row r="1876" spans="1:23" ht="20">
      <c r="A1876" s="11" t="s">
        <v>2293</v>
      </c>
      <c r="B1876">
        <v>1.1000000000000001</v>
      </c>
      <c r="C1876">
        <v>0.1</v>
      </c>
      <c r="D1876">
        <v>0</v>
      </c>
      <c r="E1876">
        <v>0.09</v>
      </c>
      <c r="F1876">
        <v>0.90999999999999992</v>
      </c>
      <c r="T1876" s="13" t="str">
        <f t="shared" si="60"/>
        <v>Skate</v>
      </c>
      <c r="V1876" t="str">
        <v>Shonen</v>
      </c>
      <c r="W1876">
        <f t="shared" si="59"/>
        <v>1</v>
      </c>
    </row>
    <row r="1877" spans="1:23" ht="20">
      <c r="A1877" s="11" t="s">
        <v>1597</v>
      </c>
      <c r="B1877">
        <v>1.1000000000000001</v>
      </c>
      <c r="C1877">
        <v>0.23</v>
      </c>
      <c r="D1877">
        <v>0</v>
      </c>
      <c r="E1877">
        <v>0.75</v>
      </c>
      <c r="F1877">
        <v>0.12</v>
      </c>
      <c r="T1877" s="13" t="str">
        <f t="shared" si="60"/>
        <v>SingStar</v>
      </c>
      <c r="V1877" t="str">
        <v>Riviera:</v>
      </c>
      <c r="W1877">
        <f t="shared" si="59"/>
        <v>0.19</v>
      </c>
    </row>
    <row r="1878" spans="1:23" ht="20">
      <c r="A1878" s="11" t="s">
        <v>1601</v>
      </c>
      <c r="B1878">
        <v>1.1000000000000001</v>
      </c>
      <c r="C1878">
        <v>0.02</v>
      </c>
      <c r="D1878">
        <v>0.72</v>
      </c>
      <c r="E1878">
        <v>0.1</v>
      </c>
      <c r="F1878">
        <v>0.26</v>
      </c>
      <c r="T1878" s="13" t="str">
        <f t="shared" si="60"/>
        <v>Star</v>
      </c>
      <c r="V1878" t="str">
        <v>R-Type</v>
      </c>
      <c r="W1878">
        <f t="shared" si="59"/>
        <v>0.65000000000000013</v>
      </c>
    </row>
    <row r="1879" spans="1:23" ht="20">
      <c r="A1879" s="11" t="s">
        <v>1592</v>
      </c>
      <c r="B1879">
        <v>1.1000000000000001</v>
      </c>
      <c r="C1879">
        <v>0</v>
      </c>
      <c r="D1879">
        <v>1.1000000000000001</v>
      </c>
      <c r="E1879">
        <v>0</v>
      </c>
      <c r="F1879">
        <v>0</v>
      </c>
      <c r="T1879" s="13" t="str">
        <f t="shared" si="60"/>
        <v>The</v>
      </c>
      <c r="V1879" t="str">
        <v>Princess</v>
      </c>
      <c r="W1879">
        <f t="shared" si="59"/>
        <v>23.990000000000002</v>
      </c>
    </row>
    <row r="1880" spans="1:23" ht="20">
      <c r="A1880" s="11" t="s">
        <v>1585</v>
      </c>
      <c r="B1880">
        <v>1.1000000000000001</v>
      </c>
      <c r="C1880">
        <v>0.08</v>
      </c>
      <c r="D1880">
        <v>0.17</v>
      </c>
      <c r="E1880">
        <v>0.33</v>
      </c>
      <c r="F1880">
        <v>0.52</v>
      </c>
      <c r="T1880" s="13" t="str">
        <f t="shared" si="60"/>
        <v>The</v>
      </c>
      <c r="V1880" t="str">
        <v>Mushroom</v>
      </c>
      <c r="W1880">
        <f t="shared" si="59"/>
        <v>0.3</v>
      </c>
    </row>
    <row r="1881" spans="1:23" ht="20">
      <c r="A1881" s="11" t="s">
        <v>1598</v>
      </c>
      <c r="B1881">
        <v>1.1000000000000001</v>
      </c>
      <c r="C1881">
        <v>0.25</v>
      </c>
      <c r="D1881">
        <v>0</v>
      </c>
      <c r="E1881">
        <v>0.84</v>
      </c>
      <c r="F1881">
        <v>0</v>
      </c>
      <c r="T1881" s="13" t="str">
        <f t="shared" si="60"/>
        <v>SingStar</v>
      </c>
      <c r="V1881" t="str">
        <v>NTRA</v>
      </c>
      <c r="W1881">
        <f t="shared" si="59"/>
        <v>10.020000000000001</v>
      </c>
    </row>
    <row r="1882" spans="1:23" ht="20">
      <c r="A1882" s="11" t="s">
        <v>1994</v>
      </c>
      <c r="B1882">
        <v>1.1000000000000001</v>
      </c>
      <c r="C1882">
        <v>0.12</v>
      </c>
      <c r="D1882">
        <v>0</v>
      </c>
      <c r="E1882">
        <v>0.38</v>
      </c>
      <c r="F1882">
        <v>0.60000000000000009</v>
      </c>
      <c r="T1882" s="13" t="str">
        <f t="shared" si="60"/>
        <v>Rocky</v>
      </c>
      <c r="V1882" t="str">
        <v>Nostalgia</v>
      </c>
      <c r="W1882">
        <f t="shared" si="59"/>
        <v>0.19</v>
      </c>
    </row>
    <row r="1883" spans="1:23" ht="20">
      <c r="A1883" s="11" t="s">
        <v>1596</v>
      </c>
      <c r="B1883">
        <v>1.1000000000000001</v>
      </c>
      <c r="C1883">
        <v>0.09</v>
      </c>
      <c r="D1883">
        <v>0</v>
      </c>
      <c r="E1883">
        <v>0.09</v>
      </c>
      <c r="F1883">
        <v>0.92</v>
      </c>
      <c r="T1883" s="13" t="str">
        <f t="shared" si="60"/>
        <v>NERF</v>
      </c>
      <c r="V1883" t="str">
        <v>Parlor!</v>
      </c>
      <c r="W1883">
        <f t="shared" si="59"/>
        <v>0.26</v>
      </c>
    </row>
    <row r="1884" spans="1:23" ht="20">
      <c r="A1884" s="11" t="s">
        <v>2568</v>
      </c>
      <c r="B1884">
        <v>1.1000000000000001</v>
      </c>
      <c r="C1884">
        <v>0.12000000000000001</v>
      </c>
      <c r="D1884">
        <v>0</v>
      </c>
      <c r="E1884">
        <v>0.52</v>
      </c>
      <c r="F1884">
        <v>0.45</v>
      </c>
      <c r="T1884" s="13" t="str">
        <f t="shared" si="60"/>
        <v>MySims</v>
      </c>
      <c r="V1884" t="str">
        <v>Kamen</v>
      </c>
      <c r="W1884">
        <f t="shared" si="59"/>
        <v>1.6700000000000004</v>
      </c>
    </row>
    <row r="1885" spans="1:23" ht="20">
      <c r="A1885" s="11" t="s">
        <v>1586</v>
      </c>
      <c r="B1885">
        <v>1.1000000000000001</v>
      </c>
      <c r="C1885">
        <v>0.01</v>
      </c>
      <c r="D1885">
        <v>0</v>
      </c>
      <c r="E1885">
        <v>0.06</v>
      </c>
      <c r="F1885">
        <v>1.03</v>
      </c>
      <c r="T1885" s="13" t="str">
        <f t="shared" si="60"/>
        <v>Jungle</v>
      </c>
      <c r="V1885" t="str">
        <v>Kuma-Tomo</v>
      </c>
      <c r="W1885">
        <f t="shared" si="59"/>
        <v>0.19</v>
      </c>
    </row>
    <row r="1886" spans="1:23" ht="20">
      <c r="A1886" s="11" t="s">
        <v>3576</v>
      </c>
      <c r="B1886">
        <v>1.1000000000000001</v>
      </c>
      <c r="C1886">
        <v>0.1</v>
      </c>
      <c r="D1886">
        <v>0</v>
      </c>
      <c r="E1886">
        <v>0.26</v>
      </c>
      <c r="F1886">
        <v>0.74</v>
      </c>
      <c r="T1886" s="13" t="str">
        <f t="shared" si="60"/>
        <v>Mass</v>
      </c>
      <c r="V1886" t="str">
        <v>Jeep</v>
      </c>
      <c r="W1886">
        <f t="shared" si="59"/>
        <v>0.19</v>
      </c>
    </row>
    <row r="1887" spans="1:23" ht="20">
      <c r="A1887" s="11" t="s">
        <v>1584</v>
      </c>
      <c r="B1887">
        <v>1.1000000000000001</v>
      </c>
      <c r="C1887">
        <v>0.01</v>
      </c>
      <c r="D1887">
        <v>0</v>
      </c>
      <c r="E1887">
        <v>0.06</v>
      </c>
      <c r="F1887">
        <v>1.03</v>
      </c>
      <c r="T1887" s="13" t="str">
        <f t="shared" si="60"/>
        <v>Megamania</v>
      </c>
      <c r="V1887" t="str">
        <v>Impossible</v>
      </c>
      <c r="W1887">
        <f t="shared" si="59"/>
        <v>2.36</v>
      </c>
    </row>
    <row r="1888" spans="1:23" ht="20">
      <c r="A1888" s="11" t="s">
        <v>1593</v>
      </c>
      <c r="B1888">
        <v>1.1000000000000001</v>
      </c>
      <c r="C1888">
        <v>0</v>
      </c>
      <c r="D1888">
        <v>1.1000000000000001</v>
      </c>
      <c r="E1888">
        <v>0</v>
      </c>
      <c r="F1888">
        <v>0</v>
      </c>
      <c r="T1888" s="13" t="str">
        <f t="shared" si="60"/>
        <v>Famicom</v>
      </c>
      <c r="V1888" t="str">
        <v>Mace:</v>
      </c>
      <c r="W1888">
        <f t="shared" si="59"/>
        <v>0.19</v>
      </c>
    </row>
    <row r="1889" spans="1:23" ht="20">
      <c r="A1889" s="11" t="s">
        <v>1594</v>
      </c>
      <c r="B1889">
        <v>1.1000000000000001</v>
      </c>
      <c r="C1889">
        <v>0.03</v>
      </c>
      <c r="D1889">
        <v>0.28999999999999998</v>
      </c>
      <c r="E1889">
        <v>0.33</v>
      </c>
      <c r="F1889">
        <v>0.45</v>
      </c>
      <c r="T1889" s="13" t="str">
        <f t="shared" si="60"/>
        <v>F-Zero</v>
      </c>
      <c r="V1889" t="str">
        <v>Mathews</v>
      </c>
      <c r="W1889">
        <f t="shared" si="59"/>
        <v>0.19</v>
      </c>
    </row>
    <row r="1890" spans="1:23" ht="20">
      <c r="A1890" s="11" t="s">
        <v>2719</v>
      </c>
      <c r="B1890">
        <v>1.0999999999999999</v>
      </c>
      <c r="C1890">
        <v>0.13</v>
      </c>
      <c r="D1890">
        <v>0</v>
      </c>
      <c r="E1890">
        <v>0.33999999999999997</v>
      </c>
      <c r="F1890">
        <v>0.62</v>
      </c>
      <c r="T1890" s="13" t="str">
        <f t="shared" si="60"/>
        <v>Transformers:</v>
      </c>
      <c r="V1890" t="str">
        <v>Mahjong:</v>
      </c>
      <c r="W1890">
        <f t="shared" si="59"/>
        <v>0.19</v>
      </c>
    </row>
    <row r="1891" spans="1:23" ht="20">
      <c r="A1891" s="11" t="s">
        <v>1604</v>
      </c>
      <c r="B1891">
        <v>1.0900000000000001</v>
      </c>
      <c r="C1891">
        <v>0.16</v>
      </c>
      <c r="D1891">
        <v>0.84</v>
      </c>
      <c r="E1891">
        <v>0.04</v>
      </c>
      <c r="F1891">
        <v>0.05</v>
      </c>
      <c r="T1891" s="13" t="str">
        <f t="shared" si="60"/>
        <v>Yakuza</v>
      </c>
      <c r="V1891" t="str">
        <v>La</v>
      </c>
      <c r="W1891">
        <f t="shared" si="59"/>
        <v>803.31999999999505</v>
      </c>
    </row>
    <row r="1892" spans="1:23" ht="20">
      <c r="A1892" s="11" t="s">
        <v>1607</v>
      </c>
      <c r="B1892">
        <v>1.0900000000000001</v>
      </c>
      <c r="C1892">
        <v>0.2</v>
      </c>
      <c r="D1892">
        <v>0.08</v>
      </c>
      <c r="E1892">
        <v>0.52</v>
      </c>
      <c r="F1892">
        <v>0.28999999999999998</v>
      </c>
      <c r="T1892" s="13" t="str">
        <f t="shared" si="60"/>
        <v>Virtua</v>
      </c>
      <c r="V1892" t="str">
        <v>Kan</v>
      </c>
      <c r="W1892">
        <f t="shared" si="59"/>
        <v>17.310000000000024</v>
      </c>
    </row>
    <row r="1893" spans="1:23" ht="20">
      <c r="A1893" s="11" t="s">
        <v>2974</v>
      </c>
      <c r="B1893">
        <v>1.0900000000000001</v>
      </c>
      <c r="C1893">
        <v>0.11</v>
      </c>
      <c r="D1893">
        <v>0</v>
      </c>
      <c r="E1893">
        <v>0.1</v>
      </c>
      <c r="F1893">
        <v>0.88</v>
      </c>
      <c r="T1893" s="13" t="str">
        <f t="shared" si="60"/>
        <v>The</v>
      </c>
      <c r="V1893" t="str">
        <v>Hexen</v>
      </c>
      <c r="W1893">
        <f t="shared" si="59"/>
        <v>0.3</v>
      </c>
    </row>
    <row r="1894" spans="1:23" ht="20">
      <c r="A1894" s="11" t="s">
        <v>3753</v>
      </c>
      <c r="B1894">
        <v>1.0900000000000001</v>
      </c>
      <c r="C1894">
        <v>0.14000000000000001</v>
      </c>
      <c r="D1894">
        <v>0</v>
      </c>
      <c r="E1894">
        <v>0.62</v>
      </c>
      <c r="F1894">
        <v>0.33999999999999997</v>
      </c>
      <c r="T1894" s="13" t="str">
        <f t="shared" si="60"/>
        <v>Virtua</v>
      </c>
      <c r="V1894" t="str">
        <v>Farmtopia</v>
      </c>
      <c r="W1894">
        <f t="shared" si="59"/>
        <v>0.19</v>
      </c>
    </row>
    <row r="1895" spans="1:23" ht="20">
      <c r="A1895" s="11" t="s">
        <v>3675</v>
      </c>
      <c r="B1895">
        <v>1.0900000000000001</v>
      </c>
      <c r="C1895">
        <v>7.0000000000000007E-2</v>
      </c>
      <c r="D1895">
        <v>0</v>
      </c>
      <c r="E1895">
        <v>0.15</v>
      </c>
      <c r="F1895">
        <v>0.85000000000000009</v>
      </c>
      <c r="T1895" s="13" t="str">
        <f t="shared" si="60"/>
        <v>You</v>
      </c>
      <c r="V1895" t="str">
        <v>GunGriffon</v>
      </c>
      <c r="W1895">
        <f t="shared" si="59"/>
        <v>0.39</v>
      </c>
    </row>
    <row r="1896" spans="1:23" ht="20">
      <c r="A1896" s="11" t="s">
        <v>1620</v>
      </c>
      <c r="B1896">
        <v>1.0900000000000001</v>
      </c>
      <c r="C1896">
        <v>0.09</v>
      </c>
      <c r="D1896">
        <v>0</v>
      </c>
      <c r="E1896">
        <v>0.26</v>
      </c>
      <c r="F1896">
        <v>0.74</v>
      </c>
      <c r="T1896" s="13" t="str">
        <f t="shared" si="60"/>
        <v>Sonic</v>
      </c>
      <c r="V1896" t="str">
        <v>Hisshou</v>
      </c>
      <c r="W1896">
        <f t="shared" si="59"/>
        <v>3.3299999999999996</v>
      </c>
    </row>
    <row r="1897" spans="1:23" ht="20">
      <c r="A1897" s="11" t="s">
        <v>1612</v>
      </c>
      <c r="B1897">
        <v>1.0900000000000001</v>
      </c>
      <c r="C1897">
        <v>0.15</v>
      </c>
      <c r="D1897">
        <v>0.01</v>
      </c>
      <c r="E1897">
        <v>0.03</v>
      </c>
      <c r="F1897">
        <v>0.89</v>
      </c>
      <c r="T1897" s="13" t="str">
        <f t="shared" si="60"/>
        <v>The</v>
      </c>
      <c r="V1897" t="str">
        <v>Frequency</v>
      </c>
      <c r="W1897">
        <f t="shared" si="59"/>
        <v>0.19</v>
      </c>
    </row>
    <row r="1898" spans="1:23" ht="20">
      <c r="A1898" s="11" t="s">
        <v>2236</v>
      </c>
      <c r="B1898">
        <v>1.0900000000000001</v>
      </c>
      <c r="C1898">
        <v>0.11</v>
      </c>
      <c r="D1898">
        <v>0</v>
      </c>
      <c r="E1898">
        <v>9.0000000000000011E-2</v>
      </c>
      <c r="F1898">
        <v>0.87</v>
      </c>
      <c r="T1898" s="13" t="str">
        <f t="shared" si="60"/>
        <v>MVP</v>
      </c>
      <c r="V1898" t="str">
        <v>Face</v>
      </c>
      <c r="W1898">
        <f t="shared" si="59"/>
        <v>5.7000000000000011</v>
      </c>
    </row>
    <row r="1899" spans="1:23" ht="20">
      <c r="A1899" s="11" t="s">
        <v>1610</v>
      </c>
      <c r="B1899">
        <v>1.0900000000000001</v>
      </c>
      <c r="C1899">
        <v>0.16</v>
      </c>
      <c r="D1899">
        <v>0</v>
      </c>
      <c r="E1899">
        <v>0.18</v>
      </c>
      <c r="F1899">
        <v>0.75</v>
      </c>
      <c r="T1899" s="13" t="str">
        <f t="shared" si="60"/>
        <v>Namco</v>
      </c>
      <c r="V1899" t="str">
        <v>Hyperdevotion</v>
      </c>
      <c r="W1899">
        <f t="shared" si="59"/>
        <v>0.19</v>
      </c>
    </row>
    <row r="1900" spans="1:23" ht="20">
      <c r="A1900" s="11" t="s">
        <v>1608</v>
      </c>
      <c r="B1900">
        <v>1.0900000000000001</v>
      </c>
      <c r="C1900">
        <v>0.02</v>
      </c>
      <c r="D1900">
        <v>0</v>
      </c>
      <c r="E1900">
        <v>0.05</v>
      </c>
      <c r="F1900">
        <v>1.02</v>
      </c>
      <c r="T1900" s="13" t="str">
        <f t="shared" si="60"/>
        <v>NFL</v>
      </c>
      <c r="V1900" t="str">
        <v>Fighter</v>
      </c>
      <c r="W1900">
        <f t="shared" si="59"/>
        <v>65.22999999999999</v>
      </c>
    </row>
    <row r="1901" spans="1:23" ht="20">
      <c r="A1901" s="11" t="s">
        <v>3320</v>
      </c>
      <c r="B1901">
        <v>1.0900000000000001</v>
      </c>
      <c r="C1901">
        <v>0.09</v>
      </c>
      <c r="D1901">
        <v>0</v>
      </c>
      <c r="E1901">
        <v>0.09</v>
      </c>
      <c r="F1901">
        <v>0.92000000000000015</v>
      </c>
      <c r="T1901" s="13" t="str">
        <f t="shared" si="60"/>
        <v>Major</v>
      </c>
      <c r="V1901" t="str">
        <v>Great</v>
      </c>
      <c r="W1901">
        <f t="shared" si="59"/>
        <v>10.959999999999997</v>
      </c>
    </row>
    <row r="1902" spans="1:23" ht="20">
      <c r="A1902" s="11" t="s">
        <v>2970</v>
      </c>
      <c r="B1902">
        <v>1.0900000000000001</v>
      </c>
      <c r="C1902">
        <v>0.14000000000000001</v>
      </c>
      <c r="D1902">
        <v>0.01</v>
      </c>
      <c r="E1902">
        <v>0.41</v>
      </c>
      <c r="F1902">
        <v>0.52</v>
      </c>
      <c r="T1902" s="13" t="str">
        <f t="shared" si="60"/>
        <v>F.E.A.R.</v>
      </c>
      <c r="V1902" t="str">
        <v>Gungrave</v>
      </c>
      <c r="W1902">
        <f t="shared" si="59"/>
        <v>0.33</v>
      </c>
    </row>
    <row r="1903" spans="1:23" ht="20">
      <c r="A1903" s="11" t="s">
        <v>1603</v>
      </c>
      <c r="B1903">
        <v>1.0900000000000001</v>
      </c>
      <c r="C1903">
        <v>0.1</v>
      </c>
      <c r="D1903">
        <v>0</v>
      </c>
      <c r="E1903">
        <v>0.36</v>
      </c>
      <c r="F1903">
        <v>0.63</v>
      </c>
      <c r="T1903" s="13" t="str">
        <f t="shared" si="60"/>
        <v>Imagine:</v>
      </c>
      <c r="V1903" t="str">
        <v>Drome</v>
      </c>
      <c r="W1903">
        <f t="shared" si="59"/>
        <v>0.43</v>
      </c>
    </row>
    <row r="1904" spans="1:23" ht="20">
      <c r="A1904" s="11" t="s">
        <v>1611</v>
      </c>
      <c r="B1904">
        <v>1.0900000000000001</v>
      </c>
      <c r="C1904">
        <v>0.11</v>
      </c>
      <c r="D1904">
        <v>0</v>
      </c>
      <c r="E1904">
        <v>0.97</v>
      </c>
      <c r="F1904">
        <v>0.01</v>
      </c>
      <c r="T1904" s="13" t="str">
        <f t="shared" si="60"/>
        <v>Empire:</v>
      </c>
      <c r="V1904" t="str">
        <v>Culdcept</v>
      </c>
      <c r="W1904">
        <f t="shared" si="59"/>
        <v>0.49999999999999994</v>
      </c>
    </row>
    <row r="1905" spans="1:23" ht="20">
      <c r="A1905" s="11" t="s">
        <v>1615</v>
      </c>
      <c r="B1905">
        <v>1.0900000000000001</v>
      </c>
      <c r="C1905">
        <v>7.0000000000000007E-2</v>
      </c>
      <c r="D1905">
        <v>1.02</v>
      </c>
      <c r="E1905">
        <v>0</v>
      </c>
      <c r="F1905">
        <v>0</v>
      </c>
      <c r="T1905" s="13" t="str">
        <f t="shared" si="60"/>
        <v>Densha</v>
      </c>
      <c r="V1905" t="str">
        <v>ESA</v>
      </c>
      <c r="W1905">
        <f t="shared" si="59"/>
        <v>5.36</v>
      </c>
    </row>
    <row r="1906" spans="1:23" ht="20">
      <c r="A1906" s="11" t="s">
        <v>2898</v>
      </c>
      <c r="B1906">
        <v>1.0900000000000001</v>
      </c>
      <c r="C1906">
        <v>0.11000000000000001</v>
      </c>
      <c r="D1906">
        <v>0</v>
      </c>
      <c r="E1906">
        <v>0.33000000000000007</v>
      </c>
      <c r="F1906">
        <v>0.64</v>
      </c>
      <c r="T1906" s="13" t="str">
        <f t="shared" si="60"/>
        <v>Crash</v>
      </c>
      <c r="V1906" t="str">
        <v>Dinotopia:</v>
      </c>
      <c r="W1906">
        <f t="shared" si="59"/>
        <v>0.22</v>
      </c>
    </row>
    <row r="1907" spans="1:23" ht="20">
      <c r="A1907" s="11" t="s">
        <v>1606</v>
      </c>
      <c r="B1907">
        <v>1.0900000000000001</v>
      </c>
      <c r="C1907">
        <v>0.02</v>
      </c>
      <c r="D1907">
        <v>0</v>
      </c>
      <c r="E1907">
        <v>0.28999999999999998</v>
      </c>
      <c r="F1907">
        <v>0.78</v>
      </c>
      <c r="T1907" s="13" t="str">
        <f t="shared" si="60"/>
        <v>Dragon</v>
      </c>
      <c r="V1907" t="str">
        <v>Daigasso!</v>
      </c>
      <c r="W1907">
        <f t="shared" si="59"/>
        <v>0.37</v>
      </c>
    </row>
    <row r="1908" spans="1:23" ht="20">
      <c r="A1908" s="11" t="s">
        <v>2119</v>
      </c>
      <c r="B1908">
        <v>1.0900000000000001</v>
      </c>
      <c r="C1908">
        <v>0.13</v>
      </c>
      <c r="D1908">
        <v>0</v>
      </c>
      <c r="E1908">
        <v>0.05</v>
      </c>
      <c r="F1908">
        <v>0.9</v>
      </c>
      <c r="T1908" s="13" t="str">
        <f t="shared" si="60"/>
        <v>Dragon</v>
      </c>
      <c r="V1908" t="str">
        <v>Criminal</v>
      </c>
      <c r="W1908">
        <f t="shared" si="59"/>
        <v>0.64</v>
      </c>
    </row>
    <row r="1909" spans="1:23" ht="20">
      <c r="A1909" s="11" t="s">
        <v>2186</v>
      </c>
      <c r="B1909">
        <v>1.0900000000000001</v>
      </c>
      <c r="C1909">
        <v>0.11</v>
      </c>
      <c r="D1909">
        <v>0</v>
      </c>
      <c r="E1909">
        <v>0.36</v>
      </c>
      <c r="F1909">
        <v>0.62</v>
      </c>
      <c r="T1909" s="13" t="str">
        <f t="shared" si="60"/>
        <v>Conflict:</v>
      </c>
      <c r="V1909" t="str">
        <v>DanceMasters</v>
      </c>
      <c r="W1909">
        <f t="shared" si="59"/>
        <v>0.19</v>
      </c>
    </row>
    <row r="1910" spans="1:23" ht="20">
      <c r="A1910" s="11" t="s">
        <v>1618</v>
      </c>
      <c r="B1910">
        <v>1.0900000000000001</v>
      </c>
      <c r="C1910">
        <v>0.09</v>
      </c>
      <c r="D1910">
        <v>0.09</v>
      </c>
      <c r="E1910">
        <v>0.47</v>
      </c>
      <c r="F1910">
        <v>0.44</v>
      </c>
      <c r="T1910" s="13" t="str">
        <f t="shared" si="60"/>
        <v>Endless</v>
      </c>
      <c r="V1910" t="str">
        <v>Doctor</v>
      </c>
      <c r="W1910">
        <f t="shared" si="59"/>
        <v>2.0699999999999998</v>
      </c>
    </row>
    <row r="1911" spans="1:23" ht="20">
      <c r="A1911" s="11" t="s">
        <v>2814</v>
      </c>
      <c r="B1911">
        <v>1.0900000000000001</v>
      </c>
      <c r="C1911">
        <v>0.08</v>
      </c>
      <c r="D1911">
        <v>0</v>
      </c>
      <c r="E1911">
        <v>0.32999999999999996</v>
      </c>
      <c r="F1911">
        <v>0.66</v>
      </c>
      <c r="T1911" s="13" t="str">
        <f t="shared" si="60"/>
        <v>Batman</v>
      </c>
      <c r="V1911" t="str">
        <v>Darkstalkers</v>
      </c>
      <c r="W1911">
        <f t="shared" si="59"/>
        <v>0.71000000000000008</v>
      </c>
    </row>
    <row r="1912" spans="1:23" ht="20">
      <c r="A1912" s="11" t="s">
        <v>2710</v>
      </c>
      <c r="B1912">
        <v>1.0899999999999999</v>
      </c>
      <c r="C1912">
        <v>0.09</v>
      </c>
      <c r="D1912">
        <v>0</v>
      </c>
      <c r="E1912">
        <v>0.14000000000000001</v>
      </c>
      <c r="F1912">
        <v>0.87</v>
      </c>
      <c r="T1912" s="13" t="str">
        <f t="shared" si="60"/>
        <v>The</v>
      </c>
      <c r="V1912" t="str">
        <v>Descent</v>
      </c>
      <c r="W1912">
        <f t="shared" si="59"/>
        <v>0.29000000000000004</v>
      </c>
    </row>
    <row r="1913" spans="1:23" ht="20">
      <c r="A1913" s="11" t="s">
        <v>2274</v>
      </c>
      <c r="B1913">
        <v>1.0899999999999999</v>
      </c>
      <c r="C1913">
        <v>9.9999999999999992E-2</v>
      </c>
      <c r="D1913">
        <v>0</v>
      </c>
      <c r="E1913">
        <v>0.38</v>
      </c>
      <c r="F1913">
        <v>0.62</v>
      </c>
      <c r="T1913" s="13" t="str">
        <f t="shared" si="60"/>
        <v>Shaun</v>
      </c>
      <c r="V1913" t="str">
        <v>Death</v>
      </c>
      <c r="W1913">
        <f t="shared" si="59"/>
        <v>6.1699999999999982</v>
      </c>
    </row>
    <row r="1914" spans="1:23" ht="20">
      <c r="A1914" s="11" t="s">
        <v>5124</v>
      </c>
      <c r="B1914">
        <v>1.0899999999999999</v>
      </c>
      <c r="C1914">
        <v>0.13</v>
      </c>
      <c r="D1914">
        <v>0</v>
      </c>
      <c r="E1914">
        <v>0.18000000000000002</v>
      </c>
      <c r="F1914">
        <v>0.78</v>
      </c>
      <c r="T1914" s="13" t="str">
        <f t="shared" si="60"/>
        <v>G.I.</v>
      </c>
      <c r="V1914" t="str">
        <v>AeroFighters</v>
      </c>
      <c r="W1914">
        <f t="shared" si="59"/>
        <v>0.19</v>
      </c>
    </row>
    <row r="1915" spans="1:23" ht="20">
      <c r="A1915" s="11" t="s">
        <v>1631</v>
      </c>
      <c r="B1915">
        <v>1.08</v>
      </c>
      <c r="C1915">
        <v>0.11</v>
      </c>
      <c r="D1915">
        <v>0</v>
      </c>
      <c r="E1915">
        <v>0.3</v>
      </c>
      <c r="F1915">
        <v>0.67</v>
      </c>
      <c r="T1915" s="13" t="str">
        <f t="shared" si="60"/>
        <v>Spore</v>
      </c>
      <c r="V1915" t="str">
        <v>Bubsy</v>
      </c>
      <c r="W1915">
        <f t="shared" si="59"/>
        <v>0.19</v>
      </c>
    </row>
    <row r="1916" spans="1:23" ht="20">
      <c r="A1916" s="11" t="s">
        <v>2540</v>
      </c>
      <c r="B1916">
        <v>1.08</v>
      </c>
      <c r="C1916">
        <v>0.52</v>
      </c>
      <c r="D1916">
        <v>0</v>
      </c>
      <c r="E1916">
        <v>0.38</v>
      </c>
      <c r="F1916">
        <v>0.19</v>
      </c>
      <c r="T1916" s="13" t="str">
        <f t="shared" si="60"/>
        <v>SingStar</v>
      </c>
      <c r="V1916" t="str">
        <v>428:</v>
      </c>
      <c r="W1916">
        <f t="shared" si="59"/>
        <v>0.19</v>
      </c>
    </row>
    <row r="1917" spans="1:23" ht="20">
      <c r="A1917" s="11" t="s">
        <v>1635</v>
      </c>
      <c r="B1917">
        <v>1.08</v>
      </c>
      <c r="C1917">
        <v>0.03</v>
      </c>
      <c r="D1917">
        <v>0.19</v>
      </c>
      <c r="E1917">
        <v>0.18</v>
      </c>
      <c r="F1917">
        <v>0.68</v>
      </c>
      <c r="T1917" s="13" t="str">
        <f t="shared" si="60"/>
        <v>Star</v>
      </c>
      <c r="V1917" t="str">
        <v>Candace</v>
      </c>
      <c r="W1917">
        <f t="shared" si="59"/>
        <v>0.19</v>
      </c>
    </row>
    <row r="1918" spans="1:23" ht="20">
      <c r="A1918" s="11" t="s">
        <v>3377</v>
      </c>
      <c r="B1918">
        <v>1.08</v>
      </c>
      <c r="C1918">
        <v>7.9999999999999988E-2</v>
      </c>
      <c r="D1918">
        <v>0</v>
      </c>
      <c r="E1918">
        <v>0.32999999999999996</v>
      </c>
      <c r="F1918">
        <v>0.7</v>
      </c>
      <c r="T1918" s="13" t="str">
        <f t="shared" si="60"/>
        <v>Teenage</v>
      </c>
      <c r="V1918" t="str">
        <v>Allied</v>
      </c>
      <c r="W1918">
        <f t="shared" si="59"/>
        <v>0.24</v>
      </c>
    </row>
    <row r="1919" spans="1:23" ht="20">
      <c r="A1919" s="11" t="s">
        <v>1627</v>
      </c>
      <c r="B1919">
        <v>1.08</v>
      </c>
      <c r="C1919">
        <v>0.09</v>
      </c>
      <c r="D1919">
        <v>0.2</v>
      </c>
      <c r="E1919">
        <v>0.32</v>
      </c>
      <c r="F1919">
        <v>0.48</v>
      </c>
      <c r="T1919" s="13" t="str">
        <f t="shared" si="60"/>
        <v>Resident</v>
      </c>
      <c r="V1919" t="str">
        <v>Utawarerumono:</v>
      </c>
      <c r="W1919">
        <f t="shared" si="59"/>
        <v>0.38999999999999996</v>
      </c>
    </row>
    <row r="1920" spans="1:23" ht="20">
      <c r="A1920" s="11" t="s">
        <v>2396</v>
      </c>
      <c r="B1920">
        <v>1.08</v>
      </c>
      <c r="C1920">
        <v>0.04</v>
      </c>
      <c r="D1920">
        <v>0</v>
      </c>
      <c r="E1920">
        <v>0.33</v>
      </c>
      <c r="F1920">
        <v>0.7</v>
      </c>
      <c r="T1920" s="13" t="str">
        <f t="shared" si="60"/>
        <v>Mortal</v>
      </c>
      <c r="V1920" t="str">
        <v>WordJong</v>
      </c>
      <c r="W1920">
        <f t="shared" si="59"/>
        <v>0.33999999999999997</v>
      </c>
    </row>
    <row r="1921" spans="1:23" ht="20">
      <c r="A1921" s="11" t="s">
        <v>1636</v>
      </c>
      <c r="B1921">
        <v>1.08</v>
      </c>
      <c r="C1921">
        <v>0.16</v>
      </c>
      <c r="D1921">
        <v>0.09</v>
      </c>
      <c r="E1921">
        <v>0.35</v>
      </c>
      <c r="F1921">
        <v>0.49</v>
      </c>
      <c r="T1921" s="13" t="str">
        <f t="shared" si="60"/>
        <v>Naruto:</v>
      </c>
      <c r="V1921" t="str">
        <v>Trinity</v>
      </c>
      <c r="W1921">
        <f t="shared" si="59"/>
        <v>0.38</v>
      </c>
    </row>
    <row r="1922" spans="1:23" ht="20">
      <c r="A1922" s="11" t="s">
        <v>1629</v>
      </c>
      <c r="B1922">
        <v>1.08</v>
      </c>
      <c r="C1922">
        <v>0.01</v>
      </c>
      <c r="D1922">
        <v>0</v>
      </c>
      <c r="E1922">
        <v>0.06</v>
      </c>
      <c r="F1922">
        <v>1.01</v>
      </c>
      <c r="T1922" s="13" t="str">
        <f t="shared" si="60"/>
        <v>Joust</v>
      </c>
      <c r="V1922" t="str">
        <v>Yamaha</v>
      </c>
      <c r="W1922">
        <f t="shared" si="59"/>
        <v>0.18</v>
      </c>
    </row>
    <row r="1923" spans="1:23" ht="20">
      <c r="A1923" s="11" t="s">
        <v>3072</v>
      </c>
      <c r="B1923">
        <v>1.08</v>
      </c>
      <c r="C1923">
        <v>0.10999999999999999</v>
      </c>
      <c r="D1923">
        <v>0.01</v>
      </c>
      <c r="E1923">
        <v>0.31000000000000005</v>
      </c>
      <c r="F1923">
        <v>0.65</v>
      </c>
      <c r="T1923" s="13" t="str">
        <f t="shared" si="60"/>
        <v>Hitman:</v>
      </c>
      <c r="V1923" t="str">
        <v>Velvet</v>
      </c>
      <c r="W1923">
        <f t="shared" ref="W1923:W1986" si="61">SUMIF(A:A,"*"&amp;V1923&amp;"*",B:B)</f>
        <v>0.18</v>
      </c>
    </row>
    <row r="1924" spans="1:23" ht="20">
      <c r="A1924" s="11" t="s">
        <v>1624</v>
      </c>
      <c r="B1924">
        <v>1.08</v>
      </c>
      <c r="C1924">
        <v>0.14000000000000001</v>
      </c>
      <c r="D1924">
        <v>0</v>
      </c>
      <c r="E1924">
        <v>0.41</v>
      </c>
      <c r="F1924">
        <v>0.53</v>
      </c>
      <c r="T1924" s="13" t="str">
        <f t="shared" ref="T1924:T1987" si="62">IFERROR(LEFT(A1924,FIND(" ",A1924)-1),A1924)</f>
        <v>Fisherman's</v>
      </c>
      <c r="V1924" t="str">
        <v>Speedball</v>
      </c>
      <c r="W1924">
        <f t="shared" si="61"/>
        <v>0.18</v>
      </c>
    </row>
    <row r="1925" spans="1:23" ht="20">
      <c r="A1925" s="11" t="s">
        <v>1895</v>
      </c>
      <c r="B1925">
        <v>1.08</v>
      </c>
      <c r="C1925">
        <v>0.02</v>
      </c>
      <c r="D1925">
        <v>0</v>
      </c>
      <c r="E1925">
        <v>0.23</v>
      </c>
      <c r="F1925">
        <v>0.80999999999999994</v>
      </c>
      <c r="T1925" s="13" t="str">
        <f t="shared" si="62"/>
        <v>Glover</v>
      </c>
      <c r="V1925" t="str">
        <v>Siren</v>
      </c>
      <c r="W1925">
        <f t="shared" si="61"/>
        <v>0.54</v>
      </c>
    </row>
    <row r="1926" spans="1:23" ht="20">
      <c r="A1926" s="11" t="s">
        <v>1634</v>
      </c>
      <c r="B1926">
        <v>1.08</v>
      </c>
      <c r="C1926">
        <v>0.02</v>
      </c>
      <c r="D1926">
        <v>0</v>
      </c>
      <c r="E1926">
        <v>0.28999999999999998</v>
      </c>
      <c r="F1926">
        <v>0.77</v>
      </c>
      <c r="T1926" s="13" t="str">
        <f t="shared" si="62"/>
        <v>Disney's</v>
      </c>
      <c r="V1926" t="str">
        <v>TalkMan</v>
      </c>
      <c r="W1926">
        <f t="shared" si="61"/>
        <v>0.19999999999999998</v>
      </c>
    </row>
    <row r="1927" spans="1:23" ht="20">
      <c r="A1927" s="11" t="s">
        <v>1633</v>
      </c>
      <c r="B1927">
        <v>1.08</v>
      </c>
      <c r="C1927">
        <v>0.02</v>
      </c>
      <c r="D1927">
        <v>0</v>
      </c>
      <c r="E1927">
        <v>0.28999999999999998</v>
      </c>
      <c r="F1927">
        <v>0.77</v>
      </c>
      <c r="T1927" s="13" t="str">
        <f t="shared" si="62"/>
        <v>Dragon</v>
      </c>
      <c r="V1927" t="str">
        <v>Shape</v>
      </c>
      <c r="W1927">
        <f t="shared" si="61"/>
        <v>4.9799999999999995</v>
      </c>
    </row>
    <row r="1928" spans="1:23" ht="20">
      <c r="A1928" s="11" t="s">
        <v>2111</v>
      </c>
      <c r="B1928">
        <v>1.08</v>
      </c>
      <c r="C1928">
        <v>0.1</v>
      </c>
      <c r="D1928">
        <v>0</v>
      </c>
      <c r="E1928">
        <v>0.28999999999999998</v>
      </c>
      <c r="F1928">
        <v>0.69</v>
      </c>
      <c r="T1928" s="13" t="str">
        <f t="shared" si="62"/>
        <v>All</v>
      </c>
      <c r="V1928" t="str">
        <v>Shawn</v>
      </c>
      <c r="W1928">
        <f t="shared" si="61"/>
        <v>0.18</v>
      </c>
    </row>
    <row r="1929" spans="1:23" ht="20">
      <c r="A1929" s="11" t="s">
        <v>1641</v>
      </c>
      <c r="B1929">
        <v>1.07</v>
      </c>
      <c r="C1929">
        <v>0.02</v>
      </c>
      <c r="D1929">
        <v>0.77</v>
      </c>
      <c r="E1929">
        <v>0.12</v>
      </c>
      <c r="F1929">
        <v>0.17</v>
      </c>
      <c r="T1929" s="13" t="str">
        <f t="shared" si="62"/>
        <v>Virtua</v>
      </c>
      <c r="V1929" t="str">
        <v>Race</v>
      </c>
      <c r="W1929">
        <f t="shared" si="61"/>
        <v>50.380000000000024</v>
      </c>
    </row>
    <row r="1930" spans="1:23" ht="20">
      <c r="A1930" s="11" t="s">
        <v>1647</v>
      </c>
      <c r="B1930">
        <v>1.07</v>
      </c>
      <c r="C1930">
        <v>0.34</v>
      </c>
      <c r="D1930">
        <v>0</v>
      </c>
      <c r="E1930">
        <v>0.63</v>
      </c>
      <c r="F1930">
        <v>0.1</v>
      </c>
      <c r="T1930" s="13" t="str">
        <f t="shared" si="62"/>
        <v>World</v>
      </c>
      <c r="V1930" t="str">
        <v>Ringling</v>
      </c>
      <c r="W1930">
        <f t="shared" si="61"/>
        <v>0.35</v>
      </c>
    </row>
    <row r="1931" spans="1:23" ht="20">
      <c r="A1931" s="11" t="s">
        <v>1726</v>
      </c>
      <c r="B1931">
        <v>1.07</v>
      </c>
      <c r="C1931">
        <v>0.09</v>
      </c>
      <c r="D1931">
        <v>6.0000000000000005E-2</v>
      </c>
      <c r="E1931">
        <v>0.39999999999999997</v>
      </c>
      <c r="F1931">
        <v>0.53</v>
      </c>
      <c r="T1931" s="13" t="str">
        <f t="shared" si="62"/>
        <v>ZombiU</v>
      </c>
      <c r="V1931" t="str">
        <v>Nep</v>
      </c>
      <c r="W1931">
        <f t="shared" si="61"/>
        <v>1.9100000000000006</v>
      </c>
    </row>
    <row r="1932" spans="1:23" ht="20">
      <c r="A1932" s="11" t="s">
        <v>1645</v>
      </c>
      <c r="B1932">
        <v>1.07</v>
      </c>
      <c r="C1932">
        <v>0.05</v>
      </c>
      <c r="D1932">
        <v>0.13</v>
      </c>
      <c r="E1932">
        <v>0.15</v>
      </c>
      <c r="F1932">
        <v>0.74</v>
      </c>
      <c r="T1932" s="13" t="str">
        <f t="shared" si="62"/>
        <v>SoulCalibur</v>
      </c>
      <c r="V1932" t="str">
        <v>Mercury</v>
      </c>
      <c r="W1932">
        <f t="shared" si="61"/>
        <v>0.95</v>
      </c>
    </row>
    <row r="1933" spans="1:23" ht="20">
      <c r="A1933" s="11" t="s">
        <v>3025</v>
      </c>
      <c r="B1933">
        <v>1.07</v>
      </c>
      <c r="C1933">
        <v>0.14000000000000001</v>
      </c>
      <c r="D1933">
        <v>0</v>
      </c>
      <c r="E1933">
        <v>0.48</v>
      </c>
      <c r="F1933">
        <v>0.46</v>
      </c>
      <c r="T1933" s="13" t="str">
        <f t="shared" si="62"/>
        <v>The</v>
      </c>
      <c r="V1933" t="str">
        <v>Otomedius</v>
      </c>
      <c r="W1933">
        <f t="shared" si="61"/>
        <v>0.21</v>
      </c>
    </row>
    <row r="1934" spans="1:23" ht="20">
      <c r="A1934" s="11" t="s">
        <v>1643</v>
      </c>
      <c r="B1934">
        <v>1.07</v>
      </c>
      <c r="C1934">
        <v>7.0000000000000007E-2</v>
      </c>
      <c r="D1934">
        <v>0.21</v>
      </c>
      <c r="E1934">
        <v>0.06</v>
      </c>
      <c r="F1934">
        <v>0.72</v>
      </c>
      <c r="T1934" s="13" t="str">
        <f t="shared" si="62"/>
        <v>Super</v>
      </c>
      <c r="V1934" t="str">
        <v>Knights</v>
      </c>
      <c r="W1934">
        <f t="shared" si="61"/>
        <v>5.83</v>
      </c>
    </row>
    <row r="1935" spans="1:23" ht="20">
      <c r="A1935" s="11" t="s">
        <v>2241</v>
      </c>
      <c r="B1935">
        <v>1.07</v>
      </c>
      <c r="C1935">
        <v>0.12</v>
      </c>
      <c r="D1935">
        <v>0.3</v>
      </c>
      <c r="E1935">
        <v>0.35</v>
      </c>
      <c r="F1935">
        <v>0.32</v>
      </c>
      <c r="T1935" s="13" t="str">
        <f t="shared" si="62"/>
        <v>Resonance</v>
      </c>
      <c r="V1935" t="str">
        <v>Klonoa:</v>
      </c>
      <c r="W1935">
        <f t="shared" si="61"/>
        <v>0.32</v>
      </c>
    </row>
    <row r="1936" spans="1:23" ht="20">
      <c r="A1936" s="11" t="s">
        <v>1649</v>
      </c>
      <c r="B1936">
        <v>1.07</v>
      </c>
      <c r="C1936">
        <v>7.0000000000000007E-2</v>
      </c>
      <c r="D1936">
        <v>0.71</v>
      </c>
      <c r="E1936">
        <v>0.12</v>
      </c>
      <c r="F1936">
        <v>0.17</v>
      </c>
      <c r="T1936" s="13" t="str">
        <f t="shared" si="62"/>
        <v>Ridge</v>
      </c>
      <c r="V1936" t="str">
        <v>Half-Minute</v>
      </c>
      <c r="W1936">
        <f t="shared" si="61"/>
        <v>0.22</v>
      </c>
    </row>
    <row r="1937" spans="1:23" ht="20">
      <c r="A1937" s="11" t="s">
        <v>1934</v>
      </c>
      <c r="B1937">
        <v>1.07</v>
      </c>
      <c r="C1937">
        <v>0.12</v>
      </c>
      <c r="D1937">
        <v>0</v>
      </c>
      <c r="E1937">
        <v>0.38</v>
      </c>
      <c r="F1937">
        <v>0.57000000000000006</v>
      </c>
      <c r="T1937" s="13" t="str">
        <f t="shared" si="62"/>
        <v>NFL</v>
      </c>
      <c r="V1937" t="str">
        <v>Fancy</v>
      </c>
      <c r="W1937">
        <f t="shared" si="61"/>
        <v>0.18</v>
      </c>
    </row>
    <row r="1938" spans="1:23" ht="20">
      <c r="A1938" s="11" t="s">
        <v>2624</v>
      </c>
      <c r="B1938">
        <v>1.07</v>
      </c>
      <c r="C1938">
        <v>0.21</v>
      </c>
      <c r="D1938">
        <v>0</v>
      </c>
      <c r="E1938">
        <v>0.44000000000000006</v>
      </c>
      <c r="F1938">
        <v>0.4</v>
      </c>
      <c r="T1938" s="13" t="str">
        <f t="shared" si="62"/>
        <v>Jak</v>
      </c>
      <c r="V1938" t="str">
        <v>Godzilla</v>
      </c>
      <c r="W1938">
        <f t="shared" si="61"/>
        <v>2.33</v>
      </c>
    </row>
    <row r="1939" spans="1:23" ht="20">
      <c r="A1939" s="11" t="s">
        <v>1639</v>
      </c>
      <c r="B1939">
        <v>1.07</v>
      </c>
      <c r="C1939">
        <v>0.1</v>
      </c>
      <c r="D1939">
        <v>0</v>
      </c>
      <c r="E1939">
        <v>0.32</v>
      </c>
      <c r="F1939">
        <v>0.65</v>
      </c>
      <c r="T1939" s="13" t="str">
        <f t="shared" si="62"/>
        <v>Imagine:</v>
      </c>
      <c r="V1939" t="str">
        <v>Gokujou</v>
      </c>
      <c r="W1939">
        <f t="shared" si="61"/>
        <v>0.21</v>
      </c>
    </row>
    <row r="1940" spans="1:23" ht="20">
      <c r="A1940" s="11" t="s">
        <v>1638</v>
      </c>
      <c r="B1940">
        <v>1.07</v>
      </c>
      <c r="C1940">
        <v>7.0000000000000007E-2</v>
      </c>
      <c r="D1940">
        <v>1</v>
      </c>
      <c r="E1940">
        <v>0</v>
      </c>
      <c r="F1940">
        <v>0</v>
      </c>
      <c r="T1940" s="13" t="str">
        <f t="shared" si="62"/>
        <v>Doko</v>
      </c>
      <c r="V1940" t="str">
        <v>Close</v>
      </c>
      <c r="W1940">
        <f t="shared" si="61"/>
        <v>0.19</v>
      </c>
    </row>
    <row r="1941" spans="1:23" ht="20">
      <c r="A1941" s="11" t="s">
        <v>1642</v>
      </c>
      <c r="B1941">
        <v>1.07</v>
      </c>
      <c r="C1941">
        <v>0.09</v>
      </c>
      <c r="D1941">
        <v>0</v>
      </c>
      <c r="E1941">
        <v>0.98</v>
      </c>
      <c r="F1941">
        <v>0</v>
      </c>
      <c r="T1941" s="13" t="str">
        <f t="shared" si="62"/>
        <v>Championship</v>
      </c>
      <c r="V1941" t="str">
        <v>Driving</v>
      </c>
      <c r="W1941">
        <f t="shared" si="61"/>
        <v>0.21</v>
      </c>
    </row>
    <row r="1942" spans="1:23" ht="20">
      <c r="A1942" s="11" t="s">
        <v>2508</v>
      </c>
      <c r="B1942">
        <v>1.0699999999999998</v>
      </c>
      <c r="C1942">
        <v>9.9999999999999992E-2</v>
      </c>
      <c r="D1942">
        <v>0</v>
      </c>
      <c r="E1942">
        <v>0.33999999999999997</v>
      </c>
      <c r="F1942">
        <v>0.65</v>
      </c>
      <c r="T1942" s="13" t="str">
        <f t="shared" si="62"/>
        <v>Spyro:</v>
      </c>
      <c r="V1942" t="str">
        <v>Alter</v>
      </c>
      <c r="W1942">
        <f t="shared" si="61"/>
        <v>0.69000000000000017</v>
      </c>
    </row>
    <row r="1943" spans="1:23" ht="20">
      <c r="A1943" s="11" t="s">
        <v>2322</v>
      </c>
      <c r="B1943">
        <v>1.0699999999999998</v>
      </c>
      <c r="C1943">
        <v>0.03</v>
      </c>
      <c r="D1943">
        <v>0</v>
      </c>
      <c r="E1943">
        <v>0.32</v>
      </c>
      <c r="F1943">
        <v>0.71</v>
      </c>
      <c r="T1943" s="13" t="str">
        <f t="shared" si="62"/>
        <v>LEGO</v>
      </c>
      <c r="V1943" t="str">
        <v>Camp</v>
      </c>
      <c r="W1943">
        <f t="shared" si="61"/>
        <v>3.0700000000000003</v>
      </c>
    </row>
    <row r="1944" spans="1:23" ht="20">
      <c r="A1944" s="11" t="s">
        <v>2686</v>
      </c>
      <c r="B1944">
        <v>1.0699999999999998</v>
      </c>
      <c r="C1944">
        <v>7.0000000000000007E-2</v>
      </c>
      <c r="D1944">
        <v>0</v>
      </c>
      <c r="E1944">
        <v>0.03</v>
      </c>
      <c r="F1944">
        <v>0.97</v>
      </c>
      <c r="T1944" s="13" t="str">
        <f t="shared" si="62"/>
        <v>Go</v>
      </c>
      <c r="V1944" t="str">
        <v>.hack//Quarantine</v>
      </c>
      <c r="W1944">
        <f t="shared" si="61"/>
        <v>0.18</v>
      </c>
    </row>
    <row r="1945" spans="1:23" ht="20">
      <c r="A1945" s="11" t="s">
        <v>2848</v>
      </c>
      <c r="B1945">
        <v>1.06</v>
      </c>
      <c r="C1945">
        <v>0.13</v>
      </c>
      <c r="D1945">
        <v>0</v>
      </c>
      <c r="E1945">
        <v>0.4</v>
      </c>
      <c r="F1945">
        <v>0.53</v>
      </c>
      <c r="T1945" s="13" t="str">
        <f t="shared" si="62"/>
        <v>Tiger</v>
      </c>
      <c r="V1945" t="str">
        <v>Cate</v>
      </c>
      <c r="W1945">
        <f t="shared" si="61"/>
        <v>6.26</v>
      </c>
    </row>
    <row r="1946" spans="1:23" ht="20">
      <c r="A1946" s="11" t="s">
        <v>3009</v>
      </c>
      <c r="B1946">
        <v>1.06</v>
      </c>
      <c r="C1946">
        <v>0.1</v>
      </c>
      <c r="D1946">
        <v>0</v>
      </c>
      <c r="E1946">
        <v>0.28000000000000003</v>
      </c>
      <c r="F1946">
        <v>0.68</v>
      </c>
      <c r="T1946" s="13" t="str">
        <f t="shared" si="62"/>
        <v>SSX</v>
      </c>
      <c r="V1946" t="str">
        <v>Casper:</v>
      </c>
      <c r="W1946">
        <f t="shared" si="61"/>
        <v>0.33999999999999997</v>
      </c>
    </row>
    <row r="1947" spans="1:23" ht="20">
      <c r="A1947" s="11" t="s">
        <v>1659</v>
      </c>
      <c r="B1947">
        <v>1.06</v>
      </c>
      <c r="C1947">
        <v>7.0000000000000007E-2</v>
      </c>
      <c r="D1947">
        <v>0.99</v>
      </c>
      <c r="E1947">
        <v>0</v>
      </c>
      <c r="F1947">
        <v>0</v>
      </c>
      <c r="T1947" s="13" t="str">
        <f t="shared" si="62"/>
        <v>Simple</v>
      </c>
      <c r="V1947" t="str">
        <v>Cel</v>
      </c>
      <c r="W1947">
        <f t="shared" si="61"/>
        <v>21.429999999999996</v>
      </c>
    </row>
    <row r="1948" spans="1:23" ht="20">
      <c r="A1948" s="11" t="s">
        <v>1672</v>
      </c>
      <c r="B1948">
        <v>1.06</v>
      </c>
      <c r="C1948">
        <v>0.14000000000000001</v>
      </c>
      <c r="D1948">
        <v>0</v>
      </c>
      <c r="E1948">
        <v>0.4</v>
      </c>
      <c r="F1948">
        <v>0.52</v>
      </c>
      <c r="T1948" s="13" t="str">
        <f t="shared" si="62"/>
        <v>Seek</v>
      </c>
      <c r="V1948" t="str">
        <v>Amplitude</v>
      </c>
      <c r="W1948">
        <f t="shared" si="61"/>
        <v>0.18</v>
      </c>
    </row>
    <row r="1949" spans="1:23" ht="20">
      <c r="A1949" s="11" t="s">
        <v>3044</v>
      </c>
      <c r="B1949">
        <v>1.06</v>
      </c>
      <c r="C1949">
        <v>0.17</v>
      </c>
      <c r="D1949">
        <v>0.02</v>
      </c>
      <c r="E1949">
        <v>0.53</v>
      </c>
      <c r="F1949">
        <v>0.33999999999999997</v>
      </c>
      <c r="T1949" s="13" t="str">
        <f t="shared" si="62"/>
        <v>R.U.S.E.</v>
      </c>
      <c r="V1949" t="str">
        <v>Ball</v>
      </c>
      <c r="W1949">
        <f t="shared" si="61"/>
        <v>171.58</v>
      </c>
    </row>
    <row r="1950" spans="1:23" ht="20">
      <c r="A1950" s="11" t="s">
        <v>1763</v>
      </c>
      <c r="B1950">
        <v>1.06</v>
      </c>
      <c r="C1950">
        <v>0.04</v>
      </c>
      <c r="D1950">
        <v>0</v>
      </c>
      <c r="E1950">
        <v>0.79</v>
      </c>
      <c r="F1950">
        <v>0.22000000000000003</v>
      </c>
      <c r="T1950" s="13" t="str">
        <f t="shared" si="62"/>
        <v>Puzzler</v>
      </c>
      <c r="V1950" t="str">
        <v>Watchmen:</v>
      </c>
      <c r="W1950">
        <f t="shared" si="61"/>
        <v>0.27</v>
      </c>
    </row>
    <row r="1951" spans="1:23" ht="20">
      <c r="A1951" s="11" t="s">
        <v>1970</v>
      </c>
      <c r="B1951">
        <v>1.06</v>
      </c>
      <c r="C1951">
        <v>9.0000000000000011E-2</v>
      </c>
      <c r="D1951">
        <v>0</v>
      </c>
      <c r="E1951">
        <v>0.26</v>
      </c>
      <c r="F1951">
        <v>0.71</v>
      </c>
      <c r="T1951" s="13" t="str">
        <f t="shared" si="62"/>
        <v>Pictionary</v>
      </c>
      <c r="V1951" t="str">
        <v>TOEIC</v>
      </c>
      <c r="W1951">
        <f t="shared" si="61"/>
        <v>0.23</v>
      </c>
    </row>
    <row r="1952" spans="1:23" ht="20">
      <c r="A1952" s="11" t="s">
        <v>1651</v>
      </c>
      <c r="B1952">
        <v>1.06</v>
      </c>
      <c r="C1952">
        <v>7.0000000000000007E-2</v>
      </c>
      <c r="D1952">
        <v>0</v>
      </c>
      <c r="E1952">
        <v>0.4</v>
      </c>
      <c r="F1952">
        <v>0.59</v>
      </c>
      <c r="T1952" s="13" t="str">
        <f t="shared" si="62"/>
        <v>NCAA</v>
      </c>
      <c r="V1952" t="str">
        <v>Torino</v>
      </c>
      <c r="W1952">
        <f t="shared" si="61"/>
        <v>0.17</v>
      </c>
    </row>
    <row r="1953" spans="1:23" ht="20">
      <c r="A1953" s="11" t="s">
        <v>1666</v>
      </c>
      <c r="B1953">
        <v>1.06</v>
      </c>
      <c r="C1953">
        <v>0.01</v>
      </c>
      <c r="D1953">
        <v>0</v>
      </c>
      <c r="E1953">
        <v>0.05</v>
      </c>
      <c r="F1953">
        <v>1.01</v>
      </c>
      <c r="T1953" s="13" t="str">
        <f t="shared" si="62"/>
        <v>NFL</v>
      </c>
      <c r="V1953" t="str">
        <v>Thief:</v>
      </c>
      <c r="W1953">
        <f t="shared" si="61"/>
        <v>0.17</v>
      </c>
    </row>
    <row r="1954" spans="1:23" ht="20">
      <c r="A1954" s="11" t="s">
        <v>3091</v>
      </c>
      <c r="B1954">
        <v>1.06</v>
      </c>
      <c r="C1954">
        <v>7.0000000000000007E-2</v>
      </c>
      <c r="D1954">
        <v>0</v>
      </c>
      <c r="E1954">
        <v>0</v>
      </c>
      <c r="F1954">
        <v>0.99999999999999989</v>
      </c>
      <c r="T1954" s="13" t="str">
        <f t="shared" si="62"/>
        <v>Major</v>
      </c>
      <c r="V1954" t="str">
        <v>VR</v>
      </c>
      <c r="W1954">
        <f t="shared" si="61"/>
        <v>1.48</v>
      </c>
    </row>
    <row r="1955" spans="1:23" ht="20">
      <c r="A1955" s="11" t="s">
        <v>1655</v>
      </c>
      <c r="B1955">
        <v>1.06</v>
      </c>
      <c r="C1955">
        <v>0.1</v>
      </c>
      <c r="D1955">
        <v>0</v>
      </c>
      <c r="E1955">
        <v>0.74</v>
      </c>
      <c r="F1955">
        <v>0.23</v>
      </c>
      <c r="T1955" s="13" t="str">
        <f t="shared" si="62"/>
        <v>Junior</v>
      </c>
      <c r="V1955" t="str">
        <v>Wildstar</v>
      </c>
      <c r="W1955">
        <f t="shared" si="61"/>
        <v>0.17</v>
      </c>
    </row>
    <row r="1956" spans="1:23" ht="20">
      <c r="A1956" s="11" t="s">
        <v>3253</v>
      </c>
      <c r="B1956">
        <v>1.06</v>
      </c>
      <c r="C1956">
        <v>0.14000000000000001</v>
      </c>
      <c r="D1956">
        <v>0.02</v>
      </c>
      <c r="E1956">
        <v>0.36000000000000004</v>
      </c>
      <c r="F1956">
        <v>0.55000000000000004</v>
      </c>
      <c r="T1956" s="13" t="str">
        <f t="shared" si="62"/>
        <v>F.E.A.R.</v>
      </c>
      <c r="V1956" t="str">
        <v>Sumikko</v>
      </c>
      <c r="W1956">
        <f t="shared" si="61"/>
        <v>0.37000000000000005</v>
      </c>
    </row>
    <row r="1957" spans="1:23" ht="20">
      <c r="A1957" s="11" t="s">
        <v>1669</v>
      </c>
      <c r="B1957">
        <v>1.06</v>
      </c>
      <c r="C1957">
        <v>0</v>
      </c>
      <c r="D1957">
        <v>0</v>
      </c>
      <c r="E1957">
        <v>0.02</v>
      </c>
      <c r="F1957">
        <v>1.03</v>
      </c>
      <c r="T1957" s="13" t="str">
        <f t="shared" si="62"/>
        <v>Diablo</v>
      </c>
      <c r="V1957" t="str">
        <v>Sound</v>
      </c>
      <c r="W1957">
        <f t="shared" si="61"/>
        <v>1.05</v>
      </c>
    </row>
    <row r="1958" spans="1:23" ht="20">
      <c r="A1958" s="11" t="s">
        <v>3346</v>
      </c>
      <c r="B1958">
        <v>1.06</v>
      </c>
      <c r="C1958">
        <v>7.9999999999999988E-2</v>
      </c>
      <c r="D1958">
        <v>0</v>
      </c>
      <c r="E1958">
        <v>0.05</v>
      </c>
      <c r="F1958">
        <v>0.93</v>
      </c>
      <c r="T1958" s="13" t="str">
        <f t="shared" si="62"/>
        <v>Bee</v>
      </c>
      <c r="V1958" t="str">
        <v>SpongeBob:</v>
      </c>
      <c r="W1958">
        <f t="shared" si="61"/>
        <v>0.17</v>
      </c>
    </row>
    <row r="1959" spans="1:23" ht="20">
      <c r="A1959" s="11" t="s">
        <v>2549</v>
      </c>
      <c r="B1959">
        <v>1.06</v>
      </c>
      <c r="C1959">
        <v>9.0000000000000011E-2</v>
      </c>
      <c r="D1959">
        <v>0</v>
      </c>
      <c r="E1959">
        <v>0.28000000000000003</v>
      </c>
      <c r="F1959">
        <v>0.68</v>
      </c>
      <c r="T1959" s="13" t="str">
        <f t="shared" si="62"/>
        <v>Angry</v>
      </c>
      <c r="V1959" t="str">
        <v>Smash</v>
      </c>
      <c r="W1959">
        <f t="shared" si="61"/>
        <v>43.629999999999995</v>
      </c>
    </row>
    <row r="1960" spans="1:23" ht="20">
      <c r="A1960" s="11" t="s">
        <v>1675</v>
      </c>
      <c r="B1960">
        <v>1.06</v>
      </c>
      <c r="C1960">
        <v>0.04</v>
      </c>
      <c r="D1960">
        <v>0.64</v>
      </c>
      <c r="E1960">
        <v>0.06</v>
      </c>
      <c r="F1960">
        <v>0.32</v>
      </c>
      <c r="T1960" s="13" t="str">
        <f t="shared" si="62"/>
        <v>Apollo</v>
      </c>
      <c r="V1960" t="str">
        <v>Scaler</v>
      </c>
      <c r="W1960">
        <f t="shared" si="61"/>
        <v>0.17</v>
      </c>
    </row>
    <row r="1961" spans="1:23" ht="20">
      <c r="A1961" s="11" t="s">
        <v>1683</v>
      </c>
      <c r="B1961">
        <v>1.05</v>
      </c>
      <c r="C1961">
        <v>0</v>
      </c>
      <c r="D1961">
        <v>1.05</v>
      </c>
      <c r="E1961">
        <v>0</v>
      </c>
      <c r="F1961">
        <v>0</v>
      </c>
      <c r="T1961" s="13" t="str">
        <f t="shared" si="62"/>
        <v>Tag</v>
      </c>
      <c r="V1961" t="str">
        <v>Reloaded</v>
      </c>
      <c r="W1961">
        <f t="shared" si="61"/>
        <v>2.76</v>
      </c>
    </row>
    <row r="1962" spans="1:23" ht="20">
      <c r="A1962" s="11" t="s">
        <v>1677</v>
      </c>
      <c r="B1962">
        <v>1.05</v>
      </c>
      <c r="C1962">
        <v>0.13</v>
      </c>
      <c r="D1962">
        <v>0</v>
      </c>
      <c r="E1962">
        <v>0.11</v>
      </c>
      <c r="F1962">
        <v>0.81</v>
      </c>
      <c r="T1962" s="13" t="str">
        <f t="shared" si="62"/>
        <v>SOCOM:</v>
      </c>
      <c r="V1962" t="str">
        <v>RC</v>
      </c>
      <c r="W1962">
        <f t="shared" si="61"/>
        <v>168.41000000000011</v>
      </c>
    </row>
    <row r="1963" spans="1:23" ht="20">
      <c r="A1963" s="11" t="s">
        <v>1692</v>
      </c>
      <c r="B1963">
        <v>1.05</v>
      </c>
      <c r="C1963">
        <v>0.04</v>
      </c>
      <c r="D1963">
        <v>0.37</v>
      </c>
      <c r="E1963">
        <v>0.06</v>
      </c>
      <c r="F1963">
        <v>0.57999999999999996</v>
      </c>
      <c r="T1963" s="13" t="str">
        <f t="shared" si="62"/>
        <v>Pokemon</v>
      </c>
      <c r="V1963" t="str">
        <v>Pursuit</v>
      </c>
      <c r="W1963">
        <f t="shared" si="61"/>
        <v>15.149999999999997</v>
      </c>
    </row>
    <row r="1964" spans="1:23" ht="20">
      <c r="A1964" s="11" t="s">
        <v>1691</v>
      </c>
      <c r="B1964">
        <v>1.05</v>
      </c>
      <c r="C1964">
        <v>7.0000000000000007E-2</v>
      </c>
      <c r="D1964">
        <v>0.66</v>
      </c>
      <c r="E1964">
        <v>0.13</v>
      </c>
      <c r="F1964">
        <v>0.19</v>
      </c>
      <c r="T1964" s="13" t="str">
        <f t="shared" si="62"/>
        <v>Monster</v>
      </c>
      <c r="V1964" t="str">
        <v>Professional</v>
      </c>
      <c r="W1964">
        <f t="shared" si="61"/>
        <v>1.38</v>
      </c>
    </row>
    <row r="1965" spans="1:23" ht="20">
      <c r="A1965" s="11" t="s">
        <v>1801</v>
      </c>
      <c r="B1965">
        <v>1.05</v>
      </c>
      <c r="C1965">
        <v>0.06</v>
      </c>
      <c r="D1965">
        <v>0</v>
      </c>
      <c r="E1965">
        <v>0.39</v>
      </c>
      <c r="F1965">
        <v>0.59000000000000008</v>
      </c>
      <c r="T1965" s="13" t="str">
        <f t="shared" si="62"/>
        <v>Medal</v>
      </c>
      <c r="V1965" t="str">
        <v>Mojo!</v>
      </c>
      <c r="W1965">
        <f t="shared" si="61"/>
        <v>0.17</v>
      </c>
    </row>
    <row r="1966" spans="1:23" ht="20">
      <c r="A1966" s="11" t="s">
        <v>1690</v>
      </c>
      <c r="B1966">
        <v>1.05</v>
      </c>
      <c r="C1966">
        <v>0.02</v>
      </c>
      <c r="D1966">
        <v>0</v>
      </c>
      <c r="E1966">
        <v>0.51</v>
      </c>
      <c r="F1966">
        <v>0.52</v>
      </c>
      <c r="T1966" s="13" t="str">
        <f t="shared" si="62"/>
        <v>Forza</v>
      </c>
      <c r="V1966" t="str">
        <v>Naval</v>
      </c>
      <c r="W1966">
        <f t="shared" si="61"/>
        <v>0.33</v>
      </c>
    </row>
    <row r="1967" spans="1:23" ht="20">
      <c r="A1967" s="11" t="s">
        <v>1689</v>
      </c>
      <c r="B1967">
        <v>1.05</v>
      </c>
      <c r="C1967">
        <v>0.11</v>
      </c>
      <c r="D1967">
        <v>0</v>
      </c>
      <c r="E1967">
        <v>0.49</v>
      </c>
      <c r="F1967">
        <v>0.45</v>
      </c>
      <c r="T1967" s="13" t="str">
        <f t="shared" si="62"/>
        <v>Imagine:</v>
      </c>
      <c r="V1967" t="str">
        <v>N3</v>
      </c>
      <c r="W1967">
        <f t="shared" si="61"/>
        <v>0.47</v>
      </c>
    </row>
    <row r="1968" spans="1:23" ht="20">
      <c r="A1968" s="11" t="s">
        <v>1684</v>
      </c>
      <c r="B1968">
        <v>1.05</v>
      </c>
      <c r="C1968">
        <v>0.01</v>
      </c>
      <c r="D1968">
        <v>1.04</v>
      </c>
      <c r="E1968">
        <v>0</v>
      </c>
      <c r="F1968">
        <v>0</v>
      </c>
      <c r="T1968" s="13" t="str">
        <f t="shared" si="62"/>
        <v>Derby</v>
      </c>
      <c r="V1968" t="str">
        <v>Mousetrap</v>
      </c>
      <c r="W1968">
        <f t="shared" si="61"/>
        <v>0.17</v>
      </c>
    </row>
    <row r="1969" spans="1:23" ht="20">
      <c r="A1969" s="11" t="s">
        <v>1676</v>
      </c>
      <c r="B1969">
        <v>1.05</v>
      </c>
      <c r="C1969">
        <v>0.01</v>
      </c>
      <c r="D1969">
        <v>0</v>
      </c>
      <c r="E1969">
        <v>0.05</v>
      </c>
      <c r="F1969">
        <v>0.99</v>
      </c>
      <c r="T1969" s="13" t="str">
        <f t="shared" si="62"/>
        <v>Cosmic</v>
      </c>
      <c r="V1969" t="str">
        <v>Off-World</v>
      </c>
      <c r="W1969">
        <f t="shared" si="61"/>
        <v>0.17</v>
      </c>
    </row>
    <row r="1970" spans="1:23" ht="20">
      <c r="A1970" s="11" t="s">
        <v>1835</v>
      </c>
      <c r="B1970">
        <v>1.05</v>
      </c>
      <c r="C1970">
        <v>0.21</v>
      </c>
      <c r="D1970">
        <v>0.01</v>
      </c>
      <c r="E1970">
        <v>0.74</v>
      </c>
      <c r="F1970">
        <v>0.09</v>
      </c>
      <c r="T1970" s="13" t="str">
        <f t="shared" si="62"/>
        <v>Colin</v>
      </c>
      <c r="V1970" t="str">
        <v>NatGeo</v>
      </c>
      <c r="W1970">
        <f t="shared" si="61"/>
        <v>0.17</v>
      </c>
    </row>
    <row r="1971" spans="1:23" ht="20">
      <c r="A1971" s="11" t="s">
        <v>1688</v>
      </c>
      <c r="B1971">
        <v>1.05</v>
      </c>
      <c r="C1971">
        <v>0.03</v>
      </c>
      <c r="D1971">
        <v>0</v>
      </c>
      <c r="E1971">
        <v>0.11</v>
      </c>
      <c r="F1971">
        <v>0.91</v>
      </c>
      <c r="T1971" s="13" t="str">
        <f t="shared" si="62"/>
        <v>Dave</v>
      </c>
      <c r="V1971" t="str">
        <v>Itoi</v>
      </c>
      <c r="W1971">
        <f t="shared" si="61"/>
        <v>0.24000000000000002</v>
      </c>
    </row>
    <row r="1972" spans="1:23" ht="20">
      <c r="A1972" s="11" t="s">
        <v>1681</v>
      </c>
      <c r="B1972">
        <v>1.05</v>
      </c>
      <c r="C1972">
        <v>0</v>
      </c>
      <c r="D1972">
        <v>1.05</v>
      </c>
      <c r="E1972">
        <v>0</v>
      </c>
      <c r="F1972">
        <v>0</v>
      </c>
      <c r="T1972" s="13" t="str">
        <f t="shared" si="62"/>
        <v>Adventure</v>
      </c>
      <c r="V1972" t="str">
        <v>Matchbox</v>
      </c>
      <c r="W1972">
        <f t="shared" si="61"/>
        <v>0.17</v>
      </c>
    </row>
    <row r="1973" spans="1:23" ht="20">
      <c r="A1973" s="11" t="s">
        <v>1682</v>
      </c>
      <c r="B1973">
        <v>1.05</v>
      </c>
      <c r="C1973">
        <v>0.13</v>
      </c>
      <c r="D1973">
        <v>0.92</v>
      </c>
      <c r="E1973">
        <v>0</v>
      </c>
      <c r="F1973">
        <v>0</v>
      </c>
      <c r="T1973" s="13" t="str">
        <f t="shared" si="62"/>
        <v>Arc</v>
      </c>
      <c r="V1973" t="str">
        <v>Kekkaishi:</v>
      </c>
      <c r="W1973">
        <f t="shared" si="61"/>
        <v>0.23</v>
      </c>
    </row>
    <row r="1974" spans="1:23" ht="20">
      <c r="A1974" s="11" t="s">
        <v>3865</v>
      </c>
      <c r="B1974">
        <v>1.0499999999999998</v>
      </c>
      <c r="C1974">
        <v>0.14000000000000001</v>
      </c>
      <c r="D1974">
        <v>0</v>
      </c>
      <c r="E1974">
        <v>0.43</v>
      </c>
      <c r="F1974">
        <v>0.5</v>
      </c>
      <c r="T1974" s="13" t="str">
        <f t="shared" si="62"/>
        <v>Transformers:</v>
      </c>
      <c r="V1974" t="str">
        <v>MDK2</v>
      </c>
      <c r="W1974">
        <f t="shared" si="61"/>
        <v>0.17</v>
      </c>
    </row>
    <row r="1975" spans="1:23" ht="20">
      <c r="A1975" s="11" t="s">
        <v>3124</v>
      </c>
      <c r="B1975">
        <v>1.0499999999999998</v>
      </c>
      <c r="C1975">
        <v>6.9999999999999993E-2</v>
      </c>
      <c r="D1975">
        <v>0</v>
      </c>
      <c r="E1975">
        <v>0.32999999999999996</v>
      </c>
      <c r="F1975">
        <v>0.65</v>
      </c>
      <c r="T1975" s="13" t="str">
        <f t="shared" si="62"/>
        <v>Backyard</v>
      </c>
      <c r="V1975" t="str">
        <v>Luxor</v>
      </c>
      <c r="W1975">
        <f t="shared" si="61"/>
        <v>0.24000000000000002</v>
      </c>
    </row>
    <row r="1976" spans="1:23" ht="20">
      <c r="A1976" s="11" t="s">
        <v>1710</v>
      </c>
      <c r="B1976">
        <v>1.04</v>
      </c>
      <c r="C1976">
        <v>0.09</v>
      </c>
      <c r="D1976">
        <v>0</v>
      </c>
      <c r="E1976">
        <v>0.27</v>
      </c>
      <c r="F1976">
        <v>0.68</v>
      </c>
      <c r="T1976" s="13" t="str">
        <f t="shared" si="62"/>
        <v>ZhuZhu</v>
      </c>
      <c r="V1976" t="str">
        <v>Marble</v>
      </c>
      <c r="W1976">
        <f t="shared" si="61"/>
        <v>0.34000000000000008</v>
      </c>
    </row>
    <row r="1977" spans="1:23" ht="20">
      <c r="A1977" s="11" t="s">
        <v>1713</v>
      </c>
      <c r="B1977">
        <v>1.04</v>
      </c>
      <c r="C1977">
        <v>0.22</v>
      </c>
      <c r="D1977">
        <v>0</v>
      </c>
      <c r="E1977">
        <v>0.34</v>
      </c>
      <c r="F1977">
        <v>0.47</v>
      </c>
      <c r="T1977" s="13" t="str">
        <f t="shared" si="62"/>
        <v>WipEout</v>
      </c>
      <c r="V1977" t="str">
        <v>Mark</v>
      </c>
      <c r="W1977">
        <f t="shared" si="61"/>
        <v>1.8</v>
      </c>
    </row>
    <row r="1978" spans="1:23" ht="20">
      <c r="A1978" s="11" t="s">
        <v>2575</v>
      </c>
      <c r="B1978">
        <v>1.04</v>
      </c>
      <c r="C1978">
        <v>0.13</v>
      </c>
      <c r="D1978">
        <v>0.14000000000000001</v>
      </c>
      <c r="E1978">
        <v>0.39</v>
      </c>
      <c r="F1978">
        <v>0.4</v>
      </c>
      <c r="T1978" s="13" t="str">
        <f t="shared" si="62"/>
        <v>Vanquish</v>
      </c>
      <c r="V1978" t="str">
        <v>Learning</v>
      </c>
      <c r="W1978">
        <f t="shared" si="61"/>
        <v>0.45000000000000007</v>
      </c>
    </row>
    <row r="1979" spans="1:23" ht="20">
      <c r="A1979" s="11" t="s">
        <v>2791</v>
      </c>
      <c r="B1979">
        <v>1.04</v>
      </c>
      <c r="C1979">
        <v>0.09</v>
      </c>
      <c r="D1979">
        <v>0</v>
      </c>
      <c r="E1979">
        <v>0.32</v>
      </c>
      <c r="F1979">
        <v>0.64</v>
      </c>
      <c r="T1979" s="13" t="str">
        <f t="shared" si="62"/>
        <v>NHL</v>
      </c>
      <c r="V1979" t="str">
        <v>Global</v>
      </c>
      <c r="W1979">
        <f t="shared" si="61"/>
        <v>1.9000000000000001</v>
      </c>
    </row>
    <row r="1980" spans="1:23" ht="20">
      <c r="A1980" s="11" t="s">
        <v>2955</v>
      </c>
      <c r="B1980">
        <v>1.04</v>
      </c>
      <c r="C1980">
        <v>0.11000000000000001</v>
      </c>
      <c r="D1980">
        <v>0</v>
      </c>
      <c r="E1980">
        <v>0.21000000000000002</v>
      </c>
      <c r="F1980">
        <v>0.71</v>
      </c>
      <c r="T1980" s="13" t="str">
        <f t="shared" si="62"/>
        <v>NASCAR</v>
      </c>
      <c r="V1980" t="str">
        <v>Gunvalkyrie</v>
      </c>
      <c r="W1980">
        <f t="shared" si="61"/>
        <v>0.17</v>
      </c>
    </row>
    <row r="1981" spans="1:23" ht="20">
      <c r="A1981" s="11" t="s">
        <v>1701</v>
      </c>
      <c r="B1981">
        <v>1.04</v>
      </c>
      <c r="C1981">
        <v>0.03</v>
      </c>
      <c r="D1981">
        <v>0.45</v>
      </c>
      <c r="E1981">
        <v>0.12</v>
      </c>
      <c r="F1981">
        <v>0.44</v>
      </c>
      <c r="T1981" s="13" t="str">
        <f t="shared" si="62"/>
        <v>Naruto:</v>
      </c>
      <c r="V1981" t="str">
        <v>Gyakuten</v>
      </c>
      <c r="W1981">
        <f t="shared" si="61"/>
        <v>0.31000000000000005</v>
      </c>
    </row>
    <row r="1982" spans="1:23" ht="20">
      <c r="A1982" s="11" t="s">
        <v>2212</v>
      </c>
      <c r="B1982">
        <v>1.04</v>
      </c>
      <c r="C1982">
        <v>0.08</v>
      </c>
      <c r="D1982">
        <v>0.28000000000000003</v>
      </c>
      <c r="E1982">
        <v>0.27</v>
      </c>
      <c r="F1982">
        <v>0.4</v>
      </c>
      <c r="T1982" s="13" t="str">
        <f t="shared" si="62"/>
        <v>Marvel</v>
      </c>
      <c r="V1982" t="str">
        <v>Hanjuku</v>
      </c>
      <c r="W1982">
        <f t="shared" si="61"/>
        <v>0.2</v>
      </c>
    </row>
    <row r="1983" spans="1:23" ht="20">
      <c r="A1983" s="11" t="s">
        <v>3319</v>
      </c>
      <c r="B1983">
        <v>1.04</v>
      </c>
      <c r="C1983">
        <v>9.9999999999999992E-2</v>
      </c>
      <c r="D1983">
        <v>0</v>
      </c>
      <c r="E1983">
        <v>0.15</v>
      </c>
      <c r="F1983">
        <v>0.78999999999999992</v>
      </c>
      <c r="T1983" s="13" t="str">
        <f t="shared" si="62"/>
        <v>Karaoke</v>
      </c>
      <c r="V1983" t="str">
        <v>Garfield:</v>
      </c>
      <c r="W1983">
        <f t="shared" si="61"/>
        <v>0.24000000000000002</v>
      </c>
    </row>
    <row r="1984" spans="1:23" ht="20">
      <c r="A1984" s="11" t="s">
        <v>1706</v>
      </c>
      <c r="B1984">
        <v>1.04</v>
      </c>
      <c r="C1984">
        <v>0.03</v>
      </c>
      <c r="D1984">
        <v>0</v>
      </c>
      <c r="E1984">
        <v>0.1</v>
      </c>
      <c r="F1984">
        <v>0.91</v>
      </c>
      <c r="T1984" s="13" t="str">
        <f t="shared" si="62"/>
        <v>Jeremy</v>
      </c>
      <c r="V1984" t="str">
        <v>Codename:</v>
      </c>
      <c r="W1984">
        <f t="shared" si="61"/>
        <v>0.47000000000000008</v>
      </c>
    </row>
    <row r="1985" spans="1:23" ht="20">
      <c r="A1985" s="11" t="s">
        <v>1709</v>
      </c>
      <c r="B1985">
        <v>1.04</v>
      </c>
      <c r="C1985">
        <v>0.05</v>
      </c>
      <c r="D1985">
        <v>0.41</v>
      </c>
      <c r="E1985">
        <v>0.06</v>
      </c>
      <c r="F1985">
        <v>0.52</v>
      </c>
      <c r="T1985" s="13" t="str">
        <f t="shared" si="62"/>
        <v>Kirby:</v>
      </c>
      <c r="V1985" t="str">
        <v>Easy</v>
      </c>
      <c r="W1985">
        <f t="shared" si="61"/>
        <v>0.26</v>
      </c>
    </row>
    <row r="1986" spans="1:23" ht="20">
      <c r="A1986" s="11" t="s">
        <v>1695</v>
      </c>
      <c r="B1986">
        <v>1.04</v>
      </c>
      <c r="C1986">
        <v>7.0000000000000007E-2</v>
      </c>
      <c r="D1986">
        <v>0</v>
      </c>
      <c r="E1986">
        <v>0.4</v>
      </c>
      <c r="F1986">
        <v>0.57999999999999996</v>
      </c>
      <c r="T1986" s="13" t="str">
        <f t="shared" si="62"/>
        <v>Legacy</v>
      </c>
      <c r="V1986" t="str">
        <v>Cubivore:</v>
      </c>
      <c r="W1986">
        <f t="shared" si="61"/>
        <v>0.17</v>
      </c>
    </row>
    <row r="1987" spans="1:23" ht="20">
      <c r="A1987" s="11" t="s">
        <v>1704</v>
      </c>
      <c r="B1987">
        <v>1.04</v>
      </c>
      <c r="C1987">
        <v>0.12</v>
      </c>
      <c r="D1987">
        <v>0.37</v>
      </c>
      <c r="E1987">
        <v>0.16</v>
      </c>
      <c r="F1987">
        <v>0.39</v>
      </c>
      <c r="T1987" s="13" t="str">
        <f t="shared" si="62"/>
        <v>F-Zero:</v>
      </c>
      <c r="V1987" t="str">
        <v>Crouching</v>
      </c>
      <c r="W1987">
        <f t="shared" ref="W1987:W2050" si="63">SUMIF(A:A,"*"&amp;V1987&amp;"*",B:B)</f>
        <v>0.17</v>
      </c>
    </row>
    <row r="1988" spans="1:23" ht="20">
      <c r="A1988" s="11" t="s">
        <v>1702</v>
      </c>
      <c r="B1988">
        <v>1.04</v>
      </c>
      <c r="C1988">
        <v>0.14000000000000001</v>
      </c>
      <c r="D1988">
        <v>0</v>
      </c>
      <c r="E1988">
        <v>0.03</v>
      </c>
      <c r="F1988">
        <v>0.87</v>
      </c>
      <c r="T1988" s="13" t="str">
        <f t="shared" ref="T1988:T2051" si="64">IFERROR(LEFT(A1988,FIND(" ",A1988)-1),A1988)</f>
        <v>Dance</v>
      </c>
      <c r="V1988" t="str">
        <v>Damnation</v>
      </c>
      <c r="W1988">
        <f t="shared" si="63"/>
        <v>0.23</v>
      </c>
    </row>
    <row r="1989" spans="1:23" ht="20">
      <c r="A1989" s="11" t="s">
        <v>1699</v>
      </c>
      <c r="B1989">
        <v>1.04</v>
      </c>
      <c r="C1989">
        <v>0.1</v>
      </c>
      <c r="D1989">
        <v>0.02</v>
      </c>
      <c r="E1989">
        <v>0.35</v>
      </c>
      <c r="F1989">
        <v>0.56999999999999995</v>
      </c>
      <c r="T1989" s="13" t="str">
        <f t="shared" si="64"/>
        <v>Disney</v>
      </c>
      <c r="V1989" t="str">
        <v>Dementium:</v>
      </c>
      <c r="W1989">
        <f t="shared" si="63"/>
        <v>0.17</v>
      </c>
    </row>
    <row r="1990" spans="1:23" ht="20">
      <c r="A1990" s="11" t="s">
        <v>1745</v>
      </c>
      <c r="B1990">
        <v>1.04</v>
      </c>
      <c r="C1990">
        <v>0.08</v>
      </c>
      <c r="D1990">
        <v>0.46</v>
      </c>
      <c r="E1990">
        <v>0.22</v>
      </c>
      <c r="F1990">
        <v>0.28999999999999998</v>
      </c>
      <c r="T1990" s="13" t="str">
        <f t="shared" si="64"/>
        <v>Breath</v>
      </c>
      <c r="V1990" t="str">
        <v>Beat</v>
      </c>
      <c r="W1990">
        <f t="shared" si="63"/>
        <v>11.609999999999994</v>
      </c>
    </row>
    <row r="1991" spans="1:23" ht="20">
      <c r="A1991" s="11" t="s">
        <v>2297</v>
      </c>
      <c r="B1991">
        <v>1.04</v>
      </c>
      <c r="C1991">
        <v>9.0000000000000011E-2</v>
      </c>
      <c r="D1991">
        <v>0.23</v>
      </c>
      <c r="E1991">
        <v>0.21</v>
      </c>
      <c r="F1991">
        <v>0.5</v>
      </c>
      <c r="T1991" s="13" t="str">
        <f t="shared" si="64"/>
        <v>Catherine</v>
      </c>
      <c r="V1991" t="str">
        <v>Brothers:</v>
      </c>
      <c r="W1991">
        <f t="shared" si="63"/>
        <v>0.17</v>
      </c>
    </row>
    <row r="1992" spans="1:23" ht="20">
      <c r="A1992" s="11" t="s">
        <v>1705</v>
      </c>
      <c r="B1992">
        <v>1.04</v>
      </c>
      <c r="C1992">
        <v>0.03</v>
      </c>
      <c r="D1992">
        <v>0.31</v>
      </c>
      <c r="E1992">
        <v>0.2</v>
      </c>
      <c r="F1992">
        <v>0.5</v>
      </c>
      <c r="T1992" s="13" t="str">
        <f t="shared" si="64"/>
        <v>Bomberman</v>
      </c>
      <c r="V1992" t="str">
        <v>Armor</v>
      </c>
      <c r="W1992">
        <f t="shared" si="63"/>
        <v>6.28</v>
      </c>
    </row>
    <row r="1993" spans="1:23" ht="20">
      <c r="A1993" s="11" t="s">
        <v>3090</v>
      </c>
      <c r="B1993">
        <v>1.03</v>
      </c>
      <c r="C1993">
        <v>6.9999999999999993E-2</v>
      </c>
      <c r="D1993">
        <v>0</v>
      </c>
      <c r="E1993">
        <v>0.30000000000000004</v>
      </c>
      <c r="F1993">
        <v>0.65</v>
      </c>
      <c r="T1993" s="13" t="str">
        <f t="shared" si="64"/>
        <v>Star</v>
      </c>
      <c r="V1993" t="str">
        <v>Strikers</v>
      </c>
      <c r="W1993">
        <f t="shared" si="63"/>
        <v>5</v>
      </c>
    </row>
    <row r="1994" spans="1:23" ht="20">
      <c r="A1994" s="11" t="s">
        <v>3158</v>
      </c>
      <c r="B1994">
        <v>1.03</v>
      </c>
      <c r="C1994">
        <v>8.9999999999999983E-2</v>
      </c>
      <c r="D1994">
        <v>0</v>
      </c>
      <c r="E1994">
        <v>0.04</v>
      </c>
      <c r="F1994">
        <v>0.90999999999999992</v>
      </c>
      <c r="T1994" s="13" t="str">
        <f t="shared" si="64"/>
        <v>Pinball</v>
      </c>
      <c r="V1994" t="str">
        <v>ShellShock</v>
      </c>
      <c r="W1994">
        <f t="shared" si="63"/>
        <v>0.49</v>
      </c>
    </row>
    <row r="1995" spans="1:23" ht="20">
      <c r="A1995" s="11" t="s">
        <v>3533</v>
      </c>
      <c r="B1995">
        <v>1.03</v>
      </c>
      <c r="C1995">
        <v>0.09</v>
      </c>
      <c r="D1995">
        <v>0</v>
      </c>
      <c r="E1995">
        <v>0.05</v>
      </c>
      <c r="F1995">
        <v>0.9</v>
      </c>
      <c r="T1995" s="13" t="str">
        <f t="shared" si="64"/>
        <v>Monster</v>
      </c>
      <c r="V1995" t="str">
        <v>McDROID</v>
      </c>
      <c r="W1995">
        <f t="shared" si="63"/>
        <v>0.16999999999999998</v>
      </c>
    </row>
    <row r="1996" spans="1:23" ht="20">
      <c r="A1996" s="11" t="s">
        <v>2837</v>
      </c>
      <c r="B1996">
        <v>1.03</v>
      </c>
      <c r="C1996">
        <v>0.12000000000000001</v>
      </c>
      <c r="D1996">
        <v>0</v>
      </c>
      <c r="E1996">
        <v>0.29000000000000004</v>
      </c>
      <c r="F1996">
        <v>0.61</v>
      </c>
      <c r="T1996" s="13" t="str">
        <f t="shared" si="64"/>
        <v>MX</v>
      </c>
      <c r="V1996" t="str">
        <v>IndyCar</v>
      </c>
      <c r="W1996">
        <f t="shared" si="63"/>
        <v>0.25</v>
      </c>
    </row>
    <row r="1997" spans="1:23" ht="20">
      <c r="A1997" s="11" t="s">
        <v>2214</v>
      </c>
      <c r="B1997">
        <v>1.03</v>
      </c>
      <c r="C1997">
        <v>0.1</v>
      </c>
      <c r="D1997">
        <v>0</v>
      </c>
      <c r="E1997">
        <v>0.35</v>
      </c>
      <c r="F1997">
        <v>0.56999999999999995</v>
      </c>
      <c r="T1997" s="13" t="str">
        <f t="shared" si="64"/>
        <v>Legends</v>
      </c>
      <c r="V1997" t="str">
        <v>Gladiator:</v>
      </c>
      <c r="W1997">
        <f t="shared" si="63"/>
        <v>0.16999999999999998</v>
      </c>
    </row>
    <row r="1998" spans="1:23" ht="20">
      <c r="A1998" s="11" t="s">
        <v>2270</v>
      </c>
      <c r="B1998">
        <v>1.03</v>
      </c>
      <c r="C1998">
        <v>7.0000000000000007E-2</v>
      </c>
      <c r="D1998">
        <v>0</v>
      </c>
      <c r="E1998">
        <v>0.27</v>
      </c>
      <c r="F1998">
        <v>0.69000000000000006</v>
      </c>
      <c r="T1998" s="13" t="str">
        <f t="shared" si="64"/>
        <v>Full</v>
      </c>
      <c r="V1998" t="str">
        <v>DuckTales:</v>
      </c>
      <c r="W1998">
        <f t="shared" si="63"/>
        <v>0.16999999999999998</v>
      </c>
    </row>
    <row r="1999" spans="1:23" ht="20">
      <c r="A1999" s="11" t="s">
        <v>1720</v>
      </c>
      <c r="B1999">
        <v>1.03</v>
      </c>
      <c r="C1999">
        <v>0.04</v>
      </c>
      <c r="D1999">
        <v>0</v>
      </c>
      <c r="E1999">
        <v>0.31</v>
      </c>
      <c r="F1999">
        <v>0.68</v>
      </c>
      <c r="T1999" s="13" t="str">
        <f t="shared" si="64"/>
        <v>Donkey</v>
      </c>
      <c r="V1999" t="str">
        <v>Cold</v>
      </c>
      <c r="W1999">
        <f t="shared" si="63"/>
        <v>1.2800000000000002</v>
      </c>
    </row>
    <row r="2000" spans="1:23" ht="20">
      <c r="A2000" s="11" t="s">
        <v>3096</v>
      </c>
      <c r="B2000">
        <v>1.03</v>
      </c>
      <c r="C2000">
        <v>0.05</v>
      </c>
      <c r="D2000">
        <v>0.65</v>
      </c>
      <c r="E2000">
        <v>0.13</v>
      </c>
      <c r="F2000">
        <v>0.2</v>
      </c>
      <c r="T2000" s="13" t="str">
        <f t="shared" si="64"/>
        <v>Dynasty</v>
      </c>
      <c r="V2000" t="str">
        <v>Constantine</v>
      </c>
      <c r="W2000">
        <f t="shared" si="63"/>
        <v>0.16999999999999998</v>
      </c>
    </row>
    <row r="2001" spans="1:23" ht="20">
      <c r="A2001" s="11" t="s">
        <v>2550</v>
      </c>
      <c r="B2001">
        <v>1.03</v>
      </c>
      <c r="C2001">
        <v>0.13</v>
      </c>
      <c r="D2001">
        <v>0</v>
      </c>
      <c r="E2001">
        <v>0.35</v>
      </c>
      <c r="F2001">
        <v>0.55000000000000004</v>
      </c>
      <c r="T2001" s="13" t="str">
        <f t="shared" si="64"/>
        <v>Condemned</v>
      </c>
      <c r="V2001" t="str">
        <v>Vegas</v>
      </c>
      <c r="W2001">
        <f t="shared" si="63"/>
        <v>16.87</v>
      </c>
    </row>
    <row r="2002" spans="1:23" ht="20">
      <c r="A2002" s="11" t="s">
        <v>2967</v>
      </c>
      <c r="B2002">
        <v>1.03</v>
      </c>
      <c r="C2002">
        <v>0.1</v>
      </c>
      <c r="D2002">
        <v>0</v>
      </c>
      <c r="E2002">
        <v>0.39</v>
      </c>
      <c r="F2002">
        <v>0.54</v>
      </c>
      <c r="T2002" s="13" t="str">
        <f t="shared" si="64"/>
        <v>Alice</v>
      </c>
      <c r="V2002" t="str">
        <v>To</v>
      </c>
      <c r="W2002">
        <f t="shared" si="63"/>
        <v>9762.0100000002549</v>
      </c>
    </row>
    <row r="2003" spans="1:23" ht="20">
      <c r="A2003" s="11" t="s">
        <v>2012</v>
      </c>
      <c r="B2003">
        <v>1.03</v>
      </c>
      <c r="C2003">
        <v>9.9999999999999992E-2</v>
      </c>
      <c r="D2003">
        <v>0</v>
      </c>
      <c r="E2003">
        <v>0.08</v>
      </c>
      <c r="F2003">
        <v>0.85</v>
      </c>
      <c r="T2003" s="13" t="str">
        <f t="shared" si="64"/>
        <v>Burnout</v>
      </c>
      <c r="V2003" t="str">
        <v>Young</v>
      </c>
      <c r="W2003">
        <f t="shared" si="63"/>
        <v>0.33</v>
      </c>
    </row>
    <row r="2004" spans="1:23" ht="20">
      <c r="A2004" s="11" t="s">
        <v>1730</v>
      </c>
      <c r="B2004">
        <v>1.02</v>
      </c>
      <c r="C2004">
        <v>7.0000000000000007E-2</v>
      </c>
      <c r="D2004">
        <v>0</v>
      </c>
      <c r="E2004">
        <v>0.39</v>
      </c>
      <c r="F2004">
        <v>0.56999999999999995</v>
      </c>
      <c r="T2004" s="13" t="str">
        <f t="shared" si="64"/>
        <v>The</v>
      </c>
      <c r="V2004" t="str">
        <v>Vehicular</v>
      </c>
      <c r="W2004">
        <f t="shared" si="63"/>
        <v>0.16</v>
      </c>
    </row>
    <row r="2005" spans="1:23" ht="20">
      <c r="A2005" s="11" t="s">
        <v>1728</v>
      </c>
      <c r="B2005">
        <v>1.02</v>
      </c>
      <c r="C2005">
        <v>0.08</v>
      </c>
      <c r="D2005">
        <v>0.45</v>
      </c>
      <c r="E2005">
        <v>0.21</v>
      </c>
      <c r="F2005">
        <v>0.28000000000000003</v>
      </c>
      <c r="T2005" s="13" t="str">
        <f t="shared" si="64"/>
        <v>Tales</v>
      </c>
      <c r="V2005" t="str">
        <v>Victorious:</v>
      </c>
      <c r="W2005">
        <f t="shared" si="63"/>
        <v>0.29000000000000004</v>
      </c>
    </row>
    <row r="2006" spans="1:23" ht="20">
      <c r="A2006" s="11" t="s">
        <v>3895</v>
      </c>
      <c r="B2006">
        <v>1.02</v>
      </c>
      <c r="C2006">
        <v>9.9999999999999992E-2</v>
      </c>
      <c r="D2006">
        <v>0</v>
      </c>
      <c r="E2006">
        <v>0.18000000000000002</v>
      </c>
      <c r="F2006">
        <v>0.74</v>
      </c>
      <c r="T2006" s="13" t="str">
        <f t="shared" si="64"/>
        <v>NHL</v>
      </c>
      <c r="V2006" t="str">
        <v>Stronghold</v>
      </c>
      <c r="W2006">
        <f t="shared" si="63"/>
        <v>0.57000000000000006</v>
      </c>
    </row>
    <row r="2007" spans="1:23" ht="20">
      <c r="A2007" s="11" t="s">
        <v>1724</v>
      </c>
      <c r="B2007">
        <v>1.02</v>
      </c>
      <c r="C2007">
        <v>0.11</v>
      </c>
      <c r="D2007">
        <v>0</v>
      </c>
      <c r="E2007">
        <v>0.46</v>
      </c>
      <c r="F2007">
        <v>0.45</v>
      </c>
      <c r="T2007" s="13" t="str">
        <f t="shared" si="64"/>
        <v>Naruto:</v>
      </c>
      <c r="V2007" t="str">
        <v>Taito</v>
      </c>
      <c r="W2007">
        <f t="shared" si="63"/>
        <v>0.23</v>
      </c>
    </row>
    <row r="2008" spans="1:23" ht="20">
      <c r="A2008" s="11" t="s">
        <v>1864</v>
      </c>
      <c r="B2008">
        <v>1.02</v>
      </c>
      <c r="C2008">
        <v>0.01</v>
      </c>
      <c r="D2008">
        <v>0.93</v>
      </c>
      <c r="E2008">
        <v>0.08</v>
      </c>
      <c r="F2008">
        <v>0</v>
      </c>
      <c r="T2008" s="13" t="str">
        <f t="shared" si="64"/>
        <v>Inazuma</v>
      </c>
      <c r="V2008" t="str">
        <v>SimEarth:</v>
      </c>
      <c r="W2008">
        <f t="shared" si="63"/>
        <v>0.16</v>
      </c>
    </row>
    <row r="2009" spans="1:23" ht="20">
      <c r="A2009" s="11" t="s">
        <v>1729</v>
      </c>
      <c r="B2009">
        <v>1.02</v>
      </c>
      <c r="C2009">
        <v>0.02</v>
      </c>
      <c r="D2009">
        <v>0.49</v>
      </c>
      <c r="E2009">
        <v>0.12</v>
      </c>
      <c r="F2009">
        <v>0.39</v>
      </c>
      <c r="T2009" s="13" t="str">
        <f t="shared" si="64"/>
        <v>Final</v>
      </c>
      <c r="V2009" t="str">
        <v>Take</v>
      </c>
      <c r="W2009">
        <f t="shared" si="63"/>
        <v>12.999999999999998</v>
      </c>
    </row>
    <row r="2010" spans="1:23" ht="20">
      <c r="A2010" s="11" t="s">
        <v>1731</v>
      </c>
      <c r="B2010">
        <v>1.02</v>
      </c>
      <c r="C2010">
        <v>0.06</v>
      </c>
      <c r="D2010">
        <v>0.22</v>
      </c>
      <c r="E2010">
        <v>0.04</v>
      </c>
      <c r="F2010">
        <v>0.69</v>
      </c>
      <c r="T2010" s="13" t="str">
        <f t="shared" si="64"/>
        <v>Ace</v>
      </c>
      <c r="V2010" t="str">
        <v>StarBlade</v>
      </c>
      <c r="W2010">
        <f t="shared" si="63"/>
        <v>0.16</v>
      </c>
    </row>
    <row r="2011" spans="1:23" ht="20">
      <c r="A2011" s="11" t="s">
        <v>3581</v>
      </c>
      <c r="B2011">
        <v>1.01</v>
      </c>
      <c r="C2011">
        <v>7.0000000000000007E-2</v>
      </c>
      <c r="D2011">
        <v>0</v>
      </c>
      <c r="E2011">
        <v>0.24</v>
      </c>
      <c r="F2011">
        <v>0.71</v>
      </c>
      <c r="T2011" s="13" t="str">
        <f t="shared" si="64"/>
        <v>X-Men:</v>
      </c>
      <c r="V2011" t="str">
        <v>Steins;Gate:</v>
      </c>
      <c r="W2011">
        <f t="shared" si="63"/>
        <v>0.24</v>
      </c>
    </row>
    <row r="2012" spans="1:23" ht="20">
      <c r="A2012" s="11" t="s">
        <v>4034</v>
      </c>
      <c r="B2012">
        <v>1.01</v>
      </c>
      <c r="C2012">
        <v>0.13999999999999999</v>
      </c>
      <c r="D2012">
        <v>0</v>
      </c>
      <c r="E2012">
        <v>0.56000000000000005</v>
      </c>
      <c r="F2012">
        <v>0.31</v>
      </c>
      <c r="T2012" s="13" t="str">
        <f t="shared" si="64"/>
        <v>The</v>
      </c>
      <c r="V2012" t="str">
        <v>PhotoKano</v>
      </c>
      <c r="W2012">
        <f t="shared" si="63"/>
        <v>0.16</v>
      </c>
    </row>
    <row r="2013" spans="1:23" ht="20">
      <c r="A2013" s="11" t="s">
        <v>3482</v>
      </c>
      <c r="B2013">
        <v>1.01</v>
      </c>
      <c r="C2013">
        <v>0.1</v>
      </c>
      <c r="D2013">
        <v>0</v>
      </c>
      <c r="E2013">
        <v>0.21</v>
      </c>
      <c r="F2013">
        <v>0.71</v>
      </c>
      <c r="T2013" s="13" t="str">
        <f t="shared" si="64"/>
        <v>The</v>
      </c>
      <c r="V2013" t="str">
        <v>Shinobido</v>
      </c>
      <c r="W2013">
        <f t="shared" si="63"/>
        <v>0.16</v>
      </c>
    </row>
    <row r="2014" spans="1:23" ht="20">
      <c r="A2014" s="11" t="s">
        <v>1733</v>
      </c>
      <c r="B2014">
        <v>1.01</v>
      </c>
      <c r="C2014">
        <v>7.0000000000000007E-2</v>
      </c>
      <c r="D2014">
        <v>0</v>
      </c>
      <c r="E2014">
        <v>0.38</v>
      </c>
      <c r="F2014">
        <v>0.56000000000000005</v>
      </c>
      <c r="T2014" s="13" t="str">
        <f t="shared" si="64"/>
        <v>Pong:</v>
      </c>
      <c r="V2014" t="str">
        <v>Scripps</v>
      </c>
      <c r="W2014">
        <f t="shared" si="63"/>
        <v>0.16</v>
      </c>
    </row>
    <row r="2015" spans="1:23" ht="20">
      <c r="A2015" s="11" t="s">
        <v>3232</v>
      </c>
      <c r="B2015">
        <v>1.01</v>
      </c>
      <c r="C2015">
        <v>0.05</v>
      </c>
      <c r="D2015">
        <v>0</v>
      </c>
      <c r="E2015">
        <v>0.14000000000000001</v>
      </c>
      <c r="F2015">
        <v>0.81</v>
      </c>
      <c r="T2015" s="13" t="str">
        <f t="shared" si="64"/>
        <v>Pirates</v>
      </c>
      <c r="V2015" t="str">
        <v>Racing</v>
      </c>
      <c r="W2015">
        <f t="shared" si="63"/>
        <v>60.399999999999991</v>
      </c>
    </row>
    <row r="2016" spans="1:23" ht="20">
      <c r="A2016" s="11" t="s">
        <v>3064</v>
      </c>
      <c r="B2016">
        <v>1.01</v>
      </c>
      <c r="C2016">
        <v>9.0000000000000011E-2</v>
      </c>
      <c r="D2016">
        <v>0</v>
      </c>
      <c r="E2016">
        <v>0.11</v>
      </c>
      <c r="F2016">
        <v>0.81</v>
      </c>
      <c r="T2016" s="13" t="str">
        <f t="shared" si="64"/>
        <v>NHL</v>
      </c>
      <c r="V2016" t="str">
        <v>Rodea</v>
      </c>
      <c r="W2016">
        <f t="shared" si="63"/>
        <v>0.16</v>
      </c>
    </row>
    <row r="2017" spans="1:23" ht="20">
      <c r="A2017" s="11" t="s">
        <v>2677</v>
      </c>
      <c r="B2017">
        <v>1.01</v>
      </c>
      <c r="C2017">
        <v>0.04</v>
      </c>
      <c r="D2017">
        <v>0</v>
      </c>
      <c r="E2017">
        <v>0.29000000000000004</v>
      </c>
      <c r="F2017">
        <v>0.67</v>
      </c>
      <c r="T2017" s="13" t="str">
        <f t="shared" si="64"/>
        <v>NFL</v>
      </c>
      <c r="V2017" t="str">
        <v>Rondo</v>
      </c>
      <c r="W2017">
        <f t="shared" si="63"/>
        <v>0.21</v>
      </c>
    </row>
    <row r="2018" spans="1:23" ht="20">
      <c r="A2018" s="11" t="s">
        <v>1739</v>
      </c>
      <c r="B2018">
        <v>1.01</v>
      </c>
      <c r="C2018">
        <v>0</v>
      </c>
      <c r="D2018">
        <v>1.01</v>
      </c>
      <c r="E2018">
        <v>0</v>
      </c>
      <c r="F2018">
        <v>0</v>
      </c>
      <c r="T2018" s="13" t="str">
        <f t="shared" si="64"/>
        <v>Oshare</v>
      </c>
      <c r="V2018" t="str">
        <v>PoPoLoCrois:</v>
      </c>
      <c r="W2018">
        <f t="shared" si="63"/>
        <v>0.31</v>
      </c>
    </row>
    <row r="2019" spans="1:23" ht="20">
      <c r="A2019" s="11" t="s">
        <v>1736</v>
      </c>
      <c r="B2019">
        <v>1.01</v>
      </c>
      <c r="C2019">
        <v>0.1</v>
      </c>
      <c r="D2019">
        <v>0.05</v>
      </c>
      <c r="E2019">
        <v>0.22</v>
      </c>
      <c r="F2019">
        <v>0.65</v>
      </c>
      <c r="T2019" s="13" t="str">
        <f t="shared" si="64"/>
        <v>Ninja</v>
      </c>
      <c r="V2019" t="str">
        <v>Psychic</v>
      </c>
      <c r="W2019">
        <f t="shared" si="63"/>
        <v>0.41000000000000003</v>
      </c>
    </row>
    <row r="2020" spans="1:23" ht="20">
      <c r="A2020" s="11" t="s">
        <v>1740</v>
      </c>
      <c r="B2020">
        <v>1.01</v>
      </c>
      <c r="C2020">
        <v>7.0000000000000007E-2</v>
      </c>
      <c r="D2020">
        <v>0.74</v>
      </c>
      <c r="E2020">
        <v>0.08</v>
      </c>
      <c r="F2020">
        <v>0.12</v>
      </c>
      <c r="T2020" s="13" t="str">
        <f t="shared" si="64"/>
        <v>Monster</v>
      </c>
      <c r="V2020" t="str">
        <v>Pen</v>
      </c>
      <c r="W2020">
        <f t="shared" si="63"/>
        <v>18.449999999999996</v>
      </c>
    </row>
    <row r="2021" spans="1:23" ht="20">
      <c r="A2021" s="11" t="s">
        <v>1735</v>
      </c>
      <c r="B2021">
        <v>1.01</v>
      </c>
      <c r="C2021">
        <v>0.21</v>
      </c>
      <c r="D2021">
        <v>0.03</v>
      </c>
      <c r="E2021">
        <v>0.36</v>
      </c>
      <c r="F2021">
        <v>0.41</v>
      </c>
      <c r="T2021" s="13" t="str">
        <f t="shared" si="64"/>
        <v>God</v>
      </c>
      <c r="V2021" t="str">
        <v>Our</v>
      </c>
      <c r="W2021">
        <f t="shared" si="63"/>
        <v>171.13</v>
      </c>
    </row>
    <row r="2022" spans="1:23" ht="20">
      <c r="A2022" s="11" t="s">
        <v>3101</v>
      </c>
      <c r="B2022">
        <v>1.01</v>
      </c>
      <c r="C2022">
        <v>0.09</v>
      </c>
      <c r="D2022">
        <v>0</v>
      </c>
      <c r="E2022">
        <v>0.12</v>
      </c>
      <c r="F2022">
        <v>0.8</v>
      </c>
      <c r="T2022" s="13" t="str">
        <f t="shared" si="64"/>
        <v>Fantastic</v>
      </c>
      <c r="V2022" t="str">
        <v>Mugen</v>
      </c>
      <c r="W2022">
        <f t="shared" si="63"/>
        <v>0.47</v>
      </c>
    </row>
    <row r="2023" spans="1:23" ht="20">
      <c r="A2023" s="11" t="s">
        <v>2910</v>
      </c>
      <c r="B2023">
        <v>1.01</v>
      </c>
      <c r="C2023">
        <v>0.04</v>
      </c>
      <c r="D2023">
        <v>0</v>
      </c>
      <c r="E2023">
        <v>0.28000000000000003</v>
      </c>
      <c r="F2023">
        <v>0.69</v>
      </c>
      <c r="T2023" s="13" t="str">
        <f t="shared" si="64"/>
        <v>Gauntlet</v>
      </c>
      <c r="V2023" t="str">
        <v>N2O:</v>
      </c>
      <c r="W2023">
        <f t="shared" si="63"/>
        <v>0.16</v>
      </c>
    </row>
    <row r="2024" spans="1:23" ht="20">
      <c r="A2024" s="11" t="s">
        <v>1737</v>
      </c>
      <c r="B2024">
        <v>1.01</v>
      </c>
      <c r="C2024">
        <v>0.08</v>
      </c>
      <c r="D2024">
        <v>0</v>
      </c>
      <c r="E2024">
        <v>0.93</v>
      </c>
      <c r="F2024">
        <v>0</v>
      </c>
      <c r="T2024" s="13" t="str">
        <f t="shared" si="64"/>
        <v>Championship</v>
      </c>
      <c r="V2024" t="str">
        <v>Otogirisou</v>
      </c>
      <c r="W2024">
        <f t="shared" si="63"/>
        <v>0.33</v>
      </c>
    </row>
    <row r="2025" spans="1:23" ht="20">
      <c r="A2025" s="11" t="s">
        <v>1734</v>
      </c>
      <c r="B2025">
        <v>1.01</v>
      </c>
      <c r="C2025">
        <v>0.3</v>
      </c>
      <c r="D2025">
        <v>0.1</v>
      </c>
      <c r="E2025">
        <v>0.28000000000000003</v>
      </c>
      <c r="F2025">
        <v>0.34</v>
      </c>
      <c r="T2025" s="13" t="str">
        <f t="shared" si="64"/>
        <v>Bayonetta</v>
      </c>
      <c r="V2025" t="str">
        <v>Minna</v>
      </c>
      <c r="W2025">
        <f t="shared" si="63"/>
        <v>1.4200000000000004</v>
      </c>
    </row>
    <row r="2026" spans="1:23" ht="20">
      <c r="A2026" s="11" t="s">
        <v>1760</v>
      </c>
      <c r="B2026">
        <v>1</v>
      </c>
      <c r="C2026">
        <v>0.08</v>
      </c>
      <c r="D2026">
        <v>0.01</v>
      </c>
      <c r="E2026">
        <v>0.04</v>
      </c>
      <c r="F2026">
        <v>0.86</v>
      </c>
      <c r="T2026" s="13" t="str">
        <f t="shared" si="64"/>
        <v>Zoo</v>
      </c>
      <c r="V2026" t="str">
        <v>Magic:</v>
      </c>
      <c r="W2026">
        <f t="shared" si="63"/>
        <v>0.47</v>
      </c>
    </row>
    <row r="2027" spans="1:23" ht="20">
      <c r="A2027" s="11" t="s">
        <v>1754</v>
      </c>
      <c r="B2027">
        <v>1</v>
      </c>
      <c r="C2027">
        <v>0</v>
      </c>
      <c r="D2027">
        <v>0.02</v>
      </c>
      <c r="E2027">
        <v>0.9</v>
      </c>
      <c r="F2027">
        <v>0.08</v>
      </c>
      <c r="T2027" s="13" t="str">
        <f t="shared" si="64"/>
        <v>Winning</v>
      </c>
      <c r="V2027" t="str">
        <v>Innocent</v>
      </c>
      <c r="W2027">
        <f t="shared" si="63"/>
        <v>0.62</v>
      </c>
    </row>
    <row r="2028" spans="1:23" ht="20">
      <c r="A2028" s="11" t="s">
        <v>4519</v>
      </c>
      <c r="B2028">
        <v>1</v>
      </c>
      <c r="C2028">
        <v>0.10999999999999999</v>
      </c>
      <c r="D2028">
        <v>0</v>
      </c>
      <c r="E2028">
        <v>0.16999999999999998</v>
      </c>
      <c r="F2028">
        <v>0.70000000000000007</v>
      </c>
      <c r="T2028" s="13" t="str">
        <f t="shared" si="64"/>
        <v>Surf's</v>
      </c>
      <c r="V2028" t="str">
        <v>Kya:</v>
      </c>
      <c r="W2028">
        <f t="shared" si="63"/>
        <v>0.16</v>
      </c>
    </row>
    <row r="2029" spans="1:23" ht="20">
      <c r="A2029" s="11" t="s">
        <v>1755</v>
      </c>
      <c r="B2029">
        <v>1</v>
      </c>
      <c r="C2029">
        <v>7.0000000000000007E-2</v>
      </c>
      <c r="D2029">
        <v>0</v>
      </c>
      <c r="E2029">
        <v>0.38</v>
      </c>
      <c r="F2029">
        <v>0.56000000000000005</v>
      </c>
      <c r="T2029" s="13" t="str">
        <f t="shared" si="64"/>
        <v>Road</v>
      </c>
      <c r="V2029" t="str">
        <v>Kawa</v>
      </c>
      <c r="W2029">
        <f t="shared" si="63"/>
        <v>2.1999999999999993</v>
      </c>
    </row>
    <row r="2030" spans="1:23" ht="20">
      <c r="A2030" s="11" t="s">
        <v>2022</v>
      </c>
      <c r="B2030">
        <v>1</v>
      </c>
      <c r="C2030">
        <v>0.19</v>
      </c>
      <c r="D2030">
        <v>0</v>
      </c>
      <c r="E2030">
        <v>0</v>
      </c>
      <c r="F2030">
        <v>0.81</v>
      </c>
      <c r="T2030" s="13" t="str">
        <f t="shared" si="64"/>
        <v>MLB</v>
      </c>
      <c r="V2030" t="str">
        <v>Infected</v>
      </c>
      <c r="W2030">
        <f t="shared" si="63"/>
        <v>0.16</v>
      </c>
    </row>
    <row r="2031" spans="1:23" ht="20">
      <c r="A2031" s="11" t="s">
        <v>1758</v>
      </c>
      <c r="B2031">
        <v>1</v>
      </c>
      <c r="C2031">
        <v>7.0000000000000007E-2</v>
      </c>
      <c r="D2031">
        <v>0</v>
      </c>
      <c r="E2031">
        <v>0.38</v>
      </c>
      <c r="F2031">
        <v>0.55000000000000004</v>
      </c>
      <c r="T2031" s="13" t="str">
        <f t="shared" si="64"/>
        <v>NBA</v>
      </c>
      <c r="V2031" t="str">
        <v>Lufia:</v>
      </c>
      <c r="W2031">
        <f t="shared" si="63"/>
        <v>0.21000000000000002</v>
      </c>
    </row>
    <row r="2032" spans="1:23" ht="20">
      <c r="A2032" s="11" t="s">
        <v>1749</v>
      </c>
      <c r="B2032">
        <v>1</v>
      </c>
      <c r="C2032">
        <v>0.02</v>
      </c>
      <c r="D2032">
        <v>0.47</v>
      </c>
      <c r="E2032">
        <v>0.1</v>
      </c>
      <c r="F2032">
        <v>0.41</v>
      </c>
      <c r="T2032" s="13" t="str">
        <f t="shared" si="64"/>
        <v>NES</v>
      </c>
      <c r="V2032" t="str">
        <v>Gunslingers</v>
      </c>
      <c r="W2032">
        <f t="shared" si="63"/>
        <v>0.16</v>
      </c>
    </row>
    <row r="2033" spans="1:23" ht="20">
      <c r="A2033" s="11" t="s">
        <v>2789</v>
      </c>
      <c r="B2033">
        <v>1</v>
      </c>
      <c r="C2033">
        <v>0.04</v>
      </c>
      <c r="D2033">
        <v>0</v>
      </c>
      <c r="E2033">
        <v>0.32</v>
      </c>
      <c r="F2033">
        <v>0.65</v>
      </c>
      <c r="T2033" s="13" t="str">
        <f t="shared" si="64"/>
        <v>Ms.</v>
      </c>
      <c r="V2033" t="str">
        <v>Hysteria</v>
      </c>
      <c r="W2033">
        <f t="shared" si="63"/>
        <v>0.16</v>
      </c>
    </row>
    <row r="2034" spans="1:23" ht="20">
      <c r="A2034" s="11" t="s">
        <v>1743</v>
      </c>
      <c r="B2034">
        <v>1</v>
      </c>
      <c r="C2034">
        <v>7.0000000000000007E-2</v>
      </c>
      <c r="D2034">
        <v>0</v>
      </c>
      <c r="E2034">
        <v>0</v>
      </c>
      <c r="F2034">
        <v>0.93</v>
      </c>
      <c r="T2034" s="13" t="str">
        <f t="shared" si="64"/>
        <v>NERF</v>
      </c>
      <c r="V2034" t="str">
        <v>He-Man:</v>
      </c>
      <c r="W2034">
        <f t="shared" si="63"/>
        <v>0.16</v>
      </c>
    </row>
    <row r="2035" spans="1:23" ht="20">
      <c r="A2035" s="11" t="s">
        <v>2376</v>
      </c>
      <c r="B2035">
        <v>1</v>
      </c>
      <c r="C2035">
        <v>9.9999999999999992E-2</v>
      </c>
      <c r="D2035">
        <v>0</v>
      </c>
      <c r="E2035">
        <v>9.0000000000000011E-2</v>
      </c>
      <c r="F2035">
        <v>0.80999999999999994</v>
      </c>
      <c r="T2035" s="13" t="str">
        <f t="shared" si="64"/>
        <v>Mortal</v>
      </c>
      <c r="V2035" t="str">
        <v>Ferrari</v>
      </c>
      <c r="W2035">
        <f t="shared" si="63"/>
        <v>0.92000000000000015</v>
      </c>
    </row>
    <row r="2036" spans="1:23" ht="20">
      <c r="A2036" s="11" t="s">
        <v>1751</v>
      </c>
      <c r="B2036">
        <v>1</v>
      </c>
      <c r="C2036">
        <v>0</v>
      </c>
      <c r="D2036">
        <v>1</v>
      </c>
      <c r="E2036">
        <v>0</v>
      </c>
      <c r="F2036">
        <v>0</v>
      </c>
      <c r="T2036" s="13" t="str">
        <f t="shared" si="64"/>
        <v>Jissen</v>
      </c>
      <c r="V2036" t="str">
        <v>Field</v>
      </c>
      <c r="W2036">
        <f t="shared" si="63"/>
        <v>49.99</v>
      </c>
    </row>
    <row r="2037" spans="1:23" ht="20">
      <c r="A2037" s="11" t="s">
        <v>1764</v>
      </c>
      <c r="B2037">
        <v>1</v>
      </c>
      <c r="C2037">
        <v>7.0000000000000007E-2</v>
      </c>
      <c r="D2037">
        <v>0</v>
      </c>
      <c r="E2037">
        <v>0.38</v>
      </c>
      <c r="F2037">
        <v>0.55000000000000004</v>
      </c>
      <c r="T2037" s="13" t="str">
        <f t="shared" si="64"/>
        <v>Jampack</v>
      </c>
      <c r="V2037" t="str">
        <v>Dewy's</v>
      </c>
      <c r="W2037">
        <f t="shared" si="63"/>
        <v>0.16</v>
      </c>
    </row>
    <row r="2038" spans="1:23" ht="20">
      <c r="A2038" s="11" t="s">
        <v>2312</v>
      </c>
      <c r="B2038">
        <v>1</v>
      </c>
      <c r="C2038">
        <v>0.05</v>
      </c>
      <c r="D2038">
        <v>0</v>
      </c>
      <c r="E2038">
        <v>0.33</v>
      </c>
      <c r="F2038">
        <v>0.63</v>
      </c>
      <c r="T2038" s="13" t="str">
        <f t="shared" si="64"/>
        <v>Jeremy</v>
      </c>
      <c r="V2038" t="str">
        <v>Ener-G</v>
      </c>
      <c r="W2038">
        <f t="shared" si="63"/>
        <v>0.71000000000000008</v>
      </c>
    </row>
    <row r="2039" spans="1:23" ht="20">
      <c r="A2039" s="11" t="s">
        <v>1757</v>
      </c>
      <c r="B2039">
        <v>1</v>
      </c>
      <c r="C2039">
        <v>0.22</v>
      </c>
      <c r="D2039">
        <v>0.04</v>
      </c>
      <c r="E2039">
        <v>0.49</v>
      </c>
      <c r="F2039">
        <v>0.25</v>
      </c>
      <c r="T2039" s="13" t="str">
        <f t="shared" si="64"/>
        <v>Killzone:</v>
      </c>
      <c r="V2039" t="str">
        <v>Alias</v>
      </c>
      <c r="W2039">
        <f t="shared" si="63"/>
        <v>0.16</v>
      </c>
    </row>
    <row r="2040" spans="1:23" ht="20">
      <c r="A2040" s="11" t="s">
        <v>1750</v>
      </c>
      <c r="B2040">
        <v>1</v>
      </c>
      <c r="C2040">
        <v>0.03</v>
      </c>
      <c r="D2040">
        <v>0.09</v>
      </c>
      <c r="E2040">
        <v>0.25</v>
      </c>
      <c r="F2040">
        <v>0.63</v>
      </c>
      <c r="T2040" s="13" t="str">
        <f t="shared" si="64"/>
        <v>Game</v>
      </c>
      <c r="V2040" t="str">
        <v>Challenge</v>
      </c>
      <c r="W2040">
        <f t="shared" si="63"/>
        <v>18.700000000000003</v>
      </c>
    </row>
    <row r="2041" spans="1:23" ht="20">
      <c r="A2041" s="11" t="s">
        <v>1753</v>
      </c>
      <c r="B2041">
        <v>1</v>
      </c>
      <c r="C2041">
        <v>0.15</v>
      </c>
      <c r="D2041">
        <v>0.02</v>
      </c>
      <c r="E2041">
        <v>0.33</v>
      </c>
      <c r="F2041">
        <v>0.49</v>
      </c>
      <c r="T2041" s="13" t="str">
        <f t="shared" si="64"/>
        <v>Haze</v>
      </c>
      <c r="V2041" t="str">
        <v>Buck</v>
      </c>
      <c r="W2041">
        <f t="shared" si="63"/>
        <v>1.74</v>
      </c>
    </row>
    <row r="2042" spans="1:23" ht="20">
      <c r="A2042" s="11" t="s">
        <v>1748</v>
      </c>
      <c r="B2042">
        <v>1</v>
      </c>
      <c r="C2042">
        <v>0.01</v>
      </c>
      <c r="D2042">
        <v>0.19</v>
      </c>
      <c r="E2042">
        <v>0.15</v>
      </c>
      <c r="F2042">
        <v>0.65</v>
      </c>
      <c r="T2042" s="13" t="str">
        <f t="shared" si="64"/>
        <v>Excitebike</v>
      </c>
      <c r="V2042" t="str">
        <v>California</v>
      </c>
      <c r="W2042">
        <f t="shared" si="63"/>
        <v>0.16</v>
      </c>
    </row>
    <row r="2043" spans="1:23" ht="20">
      <c r="A2043" s="11" t="s">
        <v>1759</v>
      </c>
      <c r="B2043">
        <v>1</v>
      </c>
      <c r="C2043">
        <v>0.03</v>
      </c>
      <c r="D2043">
        <v>0.74</v>
      </c>
      <c r="E2043">
        <v>0.1</v>
      </c>
      <c r="F2043">
        <v>0.13</v>
      </c>
      <c r="T2043" s="13" t="str">
        <f t="shared" si="64"/>
        <v>Dynasty</v>
      </c>
      <c r="V2043" t="str">
        <v>Block</v>
      </c>
      <c r="W2043">
        <f t="shared" si="63"/>
        <v>1.7100000000000002</v>
      </c>
    </row>
    <row r="2044" spans="1:23" ht="20">
      <c r="A2044" s="11" t="s">
        <v>1747</v>
      </c>
      <c r="B2044">
        <v>1</v>
      </c>
      <c r="C2044">
        <v>0</v>
      </c>
      <c r="D2044">
        <v>0.21</v>
      </c>
      <c r="E2044">
        <v>0.14000000000000001</v>
      </c>
      <c r="F2044">
        <v>0.65</v>
      </c>
      <c r="T2044" s="13" t="str">
        <f t="shared" si="64"/>
        <v>1942</v>
      </c>
      <c r="V2044" t="str">
        <v>BCFX:</v>
      </c>
      <c r="W2044">
        <f t="shared" si="63"/>
        <v>0.16</v>
      </c>
    </row>
    <row r="2045" spans="1:23" ht="20">
      <c r="A2045" s="11" t="s">
        <v>1777</v>
      </c>
      <c r="B2045">
        <v>0.99</v>
      </c>
      <c r="C2045">
        <v>0.08</v>
      </c>
      <c r="D2045">
        <v>0.38</v>
      </c>
      <c r="E2045">
        <v>0.23</v>
      </c>
      <c r="F2045">
        <v>0.3</v>
      </c>
      <c r="T2045" s="13" t="str">
        <f t="shared" si="64"/>
        <v>The</v>
      </c>
      <c r="V2045" t="str">
        <v>Yaiba:</v>
      </c>
      <c r="W2045">
        <f t="shared" si="63"/>
        <v>0.15000000000000002</v>
      </c>
    </row>
    <row r="2046" spans="1:23" ht="20">
      <c r="A2046" s="11" t="s">
        <v>3667</v>
      </c>
      <c r="B2046">
        <v>0.99</v>
      </c>
      <c r="C2046">
        <v>0.08</v>
      </c>
      <c r="D2046">
        <v>0</v>
      </c>
      <c r="E2046">
        <v>0.23000000000000004</v>
      </c>
      <c r="F2046">
        <v>0.67999999999999994</v>
      </c>
      <c r="T2046" s="13" t="str">
        <f t="shared" si="64"/>
        <v>Rampage:</v>
      </c>
      <c r="V2046" t="str">
        <v>Totally</v>
      </c>
      <c r="W2046">
        <f t="shared" si="63"/>
        <v>0.32000000000000006</v>
      </c>
    </row>
    <row r="2047" spans="1:23" ht="20">
      <c r="A2047" s="11" t="s">
        <v>1765</v>
      </c>
      <c r="B2047">
        <v>0.99</v>
      </c>
      <c r="C2047">
        <v>0.05</v>
      </c>
      <c r="D2047">
        <v>0.39</v>
      </c>
      <c r="E2047">
        <v>7.0000000000000007E-2</v>
      </c>
      <c r="F2047">
        <v>0.49</v>
      </c>
      <c r="T2047" s="13" t="str">
        <f t="shared" si="64"/>
        <v>Phoenix</v>
      </c>
      <c r="V2047" t="str">
        <v>Lucha</v>
      </c>
      <c r="W2047">
        <f t="shared" si="63"/>
        <v>0.22000000000000003</v>
      </c>
    </row>
    <row r="2048" spans="1:23" ht="20">
      <c r="A2048" s="11" t="s">
        <v>1766</v>
      </c>
      <c r="B2048">
        <v>0.99</v>
      </c>
      <c r="C2048">
        <v>0.04</v>
      </c>
      <c r="D2048">
        <v>0</v>
      </c>
      <c r="E2048">
        <v>0.21</v>
      </c>
      <c r="F2048">
        <v>0.74</v>
      </c>
      <c r="T2048" s="13" t="str">
        <f t="shared" si="64"/>
        <v>NFL</v>
      </c>
      <c r="V2048" t="str">
        <v>Zoids:</v>
      </c>
      <c r="W2048">
        <f t="shared" si="63"/>
        <v>0.22999999999999998</v>
      </c>
    </row>
    <row r="2049" spans="1:23" ht="20">
      <c r="A2049" s="11" t="s">
        <v>1776</v>
      </c>
      <c r="B2049">
        <v>0.99</v>
      </c>
      <c r="C2049">
        <v>0.19</v>
      </c>
      <c r="D2049">
        <v>0</v>
      </c>
      <c r="E2049">
        <v>0.28000000000000003</v>
      </c>
      <c r="F2049">
        <v>0.52</v>
      </c>
      <c r="T2049" s="13" t="str">
        <f t="shared" si="64"/>
        <v>Midnight</v>
      </c>
      <c r="V2049" t="str">
        <v>Turbo</v>
      </c>
      <c r="W2049">
        <f t="shared" si="63"/>
        <v>6.8699999999999983</v>
      </c>
    </row>
    <row r="2050" spans="1:23" ht="20">
      <c r="A2050" s="11" t="s">
        <v>3104</v>
      </c>
      <c r="B2050">
        <v>0.99</v>
      </c>
      <c r="C2050">
        <v>0.09</v>
      </c>
      <c r="D2050">
        <v>0</v>
      </c>
      <c r="E2050">
        <v>0.19</v>
      </c>
      <c r="F2050">
        <v>0.68</v>
      </c>
      <c r="T2050" s="13" t="str">
        <f t="shared" si="64"/>
        <v>Nicktoons:</v>
      </c>
      <c r="V2050" t="str">
        <v>Travel</v>
      </c>
      <c r="W2050">
        <f t="shared" si="63"/>
        <v>2.7199999999999998</v>
      </c>
    </row>
    <row r="2051" spans="1:23" ht="20">
      <c r="A2051" s="11" t="s">
        <v>1773</v>
      </c>
      <c r="B2051">
        <v>0.99</v>
      </c>
      <c r="C2051">
        <v>0.06</v>
      </c>
      <c r="D2051">
        <v>0</v>
      </c>
      <c r="E2051">
        <v>0.38</v>
      </c>
      <c r="F2051">
        <v>0.55000000000000004</v>
      </c>
      <c r="T2051" s="13" t="str">
        <f t="shared" si="64"/>
        <v>Oddworld:</v>
      </c>
      <c r="V2051" t="str">
        <v>Wizardry</v>
      </c>
      <c r="W2051">
        <f t="shared" ref="W2051:W2114" si="65">SUMIF(A:A,"*"&amp;V2051&amp;"*",B:B)</f>
        <v>0.44</v>
      </c>
    </row>
    <row r="2052" spans="1:23" ht="20">
      <c r="A2052" s="11" t="s">
        <v>1767</v>
      </c>
      <c r="B2052">
        <v>0.99</v>
      </c>
      <c r="C2052">
        <v>0.1</v>
      </c>
      <c r="D2052">
        <v>0</v>
      </c>
      <c r="E2052">
        <v>0.31</v>
      </c>
      <c r="F2052">
        <v>0.59</v>
      </c>
      <c r="T2052" s="13" t="str">
        <f t="shared" ref="T2052:T2115" si="66">IFERROR(LEFT(A2052,FIND(" ",A2052)-1),A2052)</f>
        <v>Littlest</v>
      </c>
      <c r="V2052" t="str">
        <v>Sonny</v>
      </c>
      <c r="W2052">
        <f t="shared" si="65"/>
        <v>0.15</v>
      </c>
    </row>
    <row r="2053" spans="1:23" ht="20">
      <c r="A2053" s="11" t="s">
        <v>1931</v>
      </c>
      <c r="B2053">
        <v>0.99</v>
      </c>
      <c r="C2053">
        <v>0.11</v>
      </c>
      <c r="D2053">
        <v>0</v>
      </c>
      <c r="E2053">
        <v>0.45</v>
      </c>
      <c r="F2053">
        <v>0.43</v>
      </c>
      <c r="T2053" s="13" t="str">
        <f t="shared" si="66"/>
        <v>CSI:</v>
      </c>
      <c r="V2053" t="str">
        <v>Streak:</v>
      </c>
      <c r="W2053">
        <f t="shared" si="65"/>
        <v>0.15</v>
      </c>
    </row>
    <row r="2054" spans="1:23" ht="20">
      <c r="A2054" s="11" t="s">
        <v>2861</v>
      </c>
      <c r="B2054">
        <v>0.99</v>
      </c>
      <c r="C2054">
        <v>0.08</v>
      </c>
      <c r="D2054">
        <v>0</v>
      </c>
      <c r="E2054">
        <v>0.31</v>
      </c>
      <c r="F2054">
        <v>0.60000000000000009</v>
      </c>
      <c r="T2054" s="13" t="str">
        <f t="shared" si="66"/>
        <v>Batman:</v>
      </c>
      <c r="V2054" t="str">
        <v>Tears</v>
      </c>
      <c r="W2054">
        <f t="shared" si="65"/>
        <v>0.72000000000000008</v>
      </c>
    </row>
    <row r="2055" spans="1:23" ht="20">
      <c r="A2055" s="11" t="s">
        <v>1769</v>
      </c>
      <c r="B2055">
        <v>0.99</v>
      </c>
      <c r="C2055">
        <v>0.19</v>
      </c>
      <c r="D2055">
        <v>0.12</v>
      </c>
      <c r="E2055">
        <v>0.31</v>
      </c>
      <c r="F2055">
        <v>0.37</v>
      </c>
      <c r="T2055" s="13" t="str">
        <f t="shared" si="66"/>
        <v>Ace</v>
      </c>
      <c r="V2055" t="str">
        <v>T'ai</v>
      </c>
      <c r="W2055">
        <f t="shared" si="65"/>
        <v>0.15</v>
      </c>
    </row>
    <row r="2056" spans="1:23" ht="20">
      <c r="A2056" s="11" t="s">
        <v>3049</v>
      </c>
      <c r="B2056">
        <v>0.98000000000000009</v>
      </c>
      <c r="C2056">
        <v>0.11000000000000001</v>
      </c>
      <c r="D2056">
        <v>0</v>
      </c>
      <c r="E2056">
        <v>6.0000000000000005E-2</v>
      </c>
      <c r="F2056">
        <v>0.82</v>
      </c>
      <c r="T2056" s="13" t="str">
        <f t="shared" si="66"/>
        <v>NHL</v>
      </c>
      <c r="V2056" t="str">
        <v>Suzumiya</v>
      </c>
      <c r="W2056">
        <f t="shared" si="65"/>
        <v>0.4900000000000001</v>
      </c>
    </row>
    <row r="2057" spans="1:23" ht="20">
      <c r="A2057" s="11" t="s">
        <v>3233</v>
      </c>
      <c r="B2057">
        <v>0.98</v>
      </c>
      <c r="C2057">
        <v>0.09</v>
      </c>
      <c r="D2057">
        <v>0</v>
      </c>
      <c r="E2057">
        <v>7.0000000000000007E-2</v>
      </c>
      <c r="F2057">
        <v>0.81</v>
      </c>
      <c r="T2057" s="13" t="str">
        <f t="shared" si="66"/>
        <v>World</v>
      </c>
      <c r="V2057" t="str">
        <v>Pressure</v>
      </c>
      <c r="W2057">
        <f t="shared" si="65"/>
        <v>0.22</v>
      </c>
    </row>
    <row r="2058" spans="1:23" ht="20">
      <c r="A2058" s="11" t="s">
        <v>2503</v>
      </c>
      <c r="B2058">
        <v>0.98</v>
      </c>
      <c r="C2058">
        <v>0.09</v>
      </c>
      <c r="D2058">
        <v>0</v>
      </c>
      <c r="E2058">
        <v>0.30000000000000004</v>
      </c>
      <c r="F2058">
        <v>0.59000000000000008</v>
      </c>
      <c r="T2058" s="13" t="str">
        <f t="shared" si="66"/>
        <v>The</v>
      </c>
      <c r="V2058" t="str">
        <v>Rudra</v>
      </c>
      <c r="W2058">
        <f t="shared" si="65"/>
        <v>0.15</v>
      </c>
    </row>
    <row r="2059" spans="1:23" ht="20">
      <c r="A2059" s="11" t="s">
        <v>1791</v>
      </c>
      <c r="B2059">
        <v>0.98</v>
      </c>
      <c r="C2059">
        <v>0.01</v>
      </c>
      <c r="D2059">
        <v>0.86</v>
      </c>
      <c r="E2059">
        <v>0.02</v>
      </c>
      <c r="F2059">
        <v>0.09</v>
      </c>
      <c r="T2059" s="13" t="str">
        <f t="shared" si="66"/>
        <v>Tamagotchi</v>
      </c>
      <c r="V2059" t="str">
        <v>Sam</v>
      </c>
      <c r="W2059">
        <f t="shared" si="65"/>
        <v>25.529999999999994</v>
      </c>
    </row>
    <row r="2060" spans="1:23" ht="20">
      <c r="A2060" s="11" t="s">
        <v>3613</v>
      </c>
      <c r="B2060">
        <v>0.98</v>
      </c>
      <c r="C2060">
        <v>0.09</v>
      </c>
      <c r="D2060">
        <v>0</v>
      </c>
      <c r="E2060">
        <v>0.15000000000000002</v>
      </c>
      <c r="F2060">
        <v>0.74999999999999989</v>
      </c>
      <c r="T2060" s="13" t="str">
        <f t="shared" si="66"/>
        <v>Speed</v>
      </c>
      <c r="V2060" t="str">
        <v>Saturn</v>
      </c>
      <c r="W2060">
        <f t="shared" si="65"/>
        <v>0.15</v>
      </c>
    </row>
    <row r="2061" spans="1:23" ht="20">
      <c r="A2061" s="11" t="s">
        <v>1784</v>
      </c>
      <c r="B2061">
        <v>0.98</v>
      </c>
      <c r="C2061">
        <v>0.08</v>
      </c>
      <c r="D2061">
        <v>0.38</v>
      </c>
      <c r="E2061">
        <v>0.23</v>
      </c>
      <c r="F2061">
        <v>0.28999999999999998</v>
      </c>
      <c r="T2061" s="13" t="str">
        <f t="shared" si="66"/>
        <v>Suikoden</v>
      </c>
      <c r="V2061" t="str">
        <v>Pokémon:</v>
      </c>
      <c r="W2061">
        <f t="shared" si="65"/>
        <v>0.28000000000000003</v>
      </c>
    </row>
    <row r="2062" spans="1:23" ht="20">
      <c r="A2062" s="11" t="s">
        <v>4442</v>
      </c>
      <c r="B2062">
        <v>0.98</v>
      </c>
      <c r="C2062">
        <v>0.09</v>
      </c>
      <c r="D2062">
        <v>0</v>
      </c>
      <c r="E2062">
        <v>0.1</v>
      </c>
      <c r="F2062">
        <v>0.81</v>
      </c>
      <c r="T2062" s="13" t="str">
        <f t="shared" si="66"/>
        <v>The</v>
      </c>
      <c r="V2062" t="str">
        <v>Serious</v>
      </c>
      <c r="W2062">
        <f t="shared" si="65"/>
        <v>0.45</v>
      </c>
    </row>
    <row r="2063" spans="1:23" ht="20">
      <c r="A2063" s="11" t="s">
        <v>1782</v>
      </c>
      <c r="B2063">
        <v>0.98</v>
      </c>
      <c r="C2063">
        <v>0.02</v>
      </c>
      <c r="D2063">
        <v>0.21</v>
      </c>
      <c r="E2063">
        <v>0.13</v>
      </c>
      <c r="F2063">
        <v>0.62</v>
      </c>
      <c r="T2063" s="13" t="str">
        <f t="shared" si="66"/>
        <v>Tetris</v>
      </c>
      <c r="V2063" t="str">
        <v>Robotics;Notes</v>
      </c>
      <c r="W2063">
        <f t="shared" si="65"/>
        <v>0.15</v>
      </c>
    </row>
    <row r="2064" spans="1:23" ht="20">
      <c r="A2064" s="11" t="s">
        <v>2663</v>
      </c>
      <c r="B2064">
        <v>0.98</v>
      </c>
      <c r="C2064">
        <v>7.0000000000000007E-2</v>
      </c>
      <c r="D2064">
        <v>0</v>
      </c>
      <c r="E2064">
        <v>9.9999999999999992E-2</v>
      </c>
      <c r="F2064">
        <v>0.81</v>
      </c>
      <c r="T2064" s="13" t="str">
        <f t="shared" si="66"/>
        <v>Scribblenauts:</v>
      </c>
      <c r="V2064" t="str">
        <v>Mind</v>
      </c>
      <c r="W2064">
        <f t="shared" si="65"/>
        <v>4.6199999999999992</v>
      </c>
    </row>
    <row r="2065" spans="1:23" ht="20">
      <c r="A2065" s="11" t="s">
        <v>2610</v>
      </c>
      <c r="B2065">
        <v>0.98</v>
      </c>
      <c r="C2065">
        <v>0.09</v>
      </c>
      <c r="D2065">
        <v>0</v>
      </c>
      <c r="E2065">
        <v>0.31000000000000005</v>
      </c>
      <c r="F2065">
        <v>0.59</v>
      </c>
      <c r="T2065" s="13" t="str">
        <f t="shared" si="66"/>
        <v>Robotech:</v>
      </c>
      <c r="V2065" t="str">
        <v>Merv</v>
      </c>
      <c r="W2065">
        <f t="shared" si="65"/>
        <v>0.15</v>
      </c>
    </row>
    <row r="2066" spans="1:23" ht="20">
      <c r="A2066" s="11" t="s">
        <v>2360</v>
      </c>
      <c r="B2066">
        <v>0.98</v>
      </c>
      <c r="C2066">
        <v>0.10999999999999999</v>
      </c>
      <c r="D2066">
        <v>0</v>
      </c>
      <c r="E2066">
        <v>0.36</v>
      </c>
      <c r="F2066">
        <v>0.51</v>
      </c>
      <c r="T2066" s="13" t="str">
        <f t="shared" si="66"/>
        <v>Mafia</v>
      </c>
      <c r="V2066" t="str">
        <v>Musashi:</v>
      </c>
      <c r="W2066">
        <f t="shared" si="65"/>
        <v>0.15</v>
      </c>
    </row>
    <row r="2067" spans="1:23" ht="20">
      <c r="A2067" s="11" t="s">
        <v>1781</v>
      </c>
      <c r="B2067">
        <v>0.98</v>
      </c>
      <c r="C2067">
        <v>0.02</v>
      </c>
      <c r="D2067">
        <v>0.28000000000000003</v>
      </c>
      <c r="E2067">
        <v>0.19</v>
      </c>
      <c r="F2067">
        <v>0.5</v>
      </c>
      <c r="T2067" s="13" t="str">
        <f t="shared" si="66"/>
        <v>Mario</v>
      </c>
      <c r="V2067" t="str">
        <v>Muppet</v>
      </c>
      <c r="W2067">
        <f t="shared" si="65"/>
        <v>0.42000000000000004</v>
      </c>
    </row>
    <row r="2068" spans="1:23" ht="20">
      <c r="A2068" s="11" t="s">
        <v>1785</v>
      </c>
      <c r="B2068">
        <v>0.98</v>
      </c>
      <c r="C2068">
        <v>0.05</v>
      </c>
      <c r="D2068">
        <v>0.27</v>
      </c>
      <c r="E2068">
        <v>0.1</v>
      </c>
      <c r="F2068">
        <v>0.56000000000000005</v>
      </c>
      <c r="T2068" s="13" t="str">
        <f t="shared" si="66"/>
        <v>Kingdom</v>
      </c>
      <c r="V2068" t="str">
        <v>Paris-Dakar</v>
      </c>
      <c r="W2068">
        <f t="shared" si="65"/>
        <v>0.15</v>
      </c>
    </row>
    <row r="2069" spans="1:23" ht="20">
      <c r="A2069" s="11" t="s">
        <v>1885</v>
      </c>
      <c r="B2069">
        <v>0.98</v>
      </c>
      <c r="C2069">
        <v>7.0000000000000007E-2</v>
      </c>
      <c r="D2069">
        <v>0</v>
      </c>
      <c r="E2069">
        <v>0</v>
      </c>
      <c r="F2069">
        <v>0.90999999999999992</v>
      </c>
      <c r="T2069" s="13" t="str">
        <f t="shared" si="66"/>
        <v>AMF</v>
      </c>
      <c r="V2069" t="str">
        <v>Mystic</v>
      </c>
      <c r="W2069">
        <f t="shared" si="65"/>
        <v>1.2600000000000002</v>
      </c>
    </row>
    <row r="2070" spans="1:23" ht="20">
      <c r="A2070" s="11" t="s">
        <v>1783</v>
      </c>
      <c r="B2070">
        <v>0.98</v>
      </c>
      <c r="C2070">
        <v>0.01</v>
      </c>
      <c r="D2070">
        <v>0</v>
      </c>
      <c r="E2070">
        <v>0.06</v>
      </c>
      <c r="F2070">
        <v>0.91</v>
      </c>
      <c r="T2070" s="13" t="str">
        <f t="shared" si="66"/>
        <v>Air-Sea</v>
      </c>
      <c r="V2070" t="str">
        <v>Oreshika:</v>
      </c>
      <c r="W2070">
        <f t="shared" si="65"/>
        <v>0.15</v>
      </c>
    </row>
    <row r="2071" spans="1:23" ht="20">
      <c r="A2071" s="11" t="s">
        <v>2964</v>
      </c>
      <c r="B2071">
        <v>0.97</v>
      </c>
      <c r="C2071">
        <v>0.08</v>
      </c>
      <c r="D2071">
        <v>0</v>
      </c>
      <c r="E2071">
        <v>0.29000000000000004</v>
      </c>
      <c r="F2071">
        <v>0.57999999999999996</v>
      </c>
      <c r="T2071" s="13" t="str">
        <f t="shared" si="66"/>
        <v>Ty</v>
      </c>
      <c r="V2071" t="str">
        <v>NewU</v>
      </c>
      <c r="W2071">
        <f t="shared" si="65"/>
        <v>0.15</v>
      </c>
    </row>
    <row r="2072" spans="1:23" ht="20">
      <c r="A2072" s="11" t="s">
        <v>1796</v>
      </c>
      <c r="B2072">
        <v>0.97</v>
      </c>
      <c r="C2072">
        <v>0.05</v>
      </c>
      <c r="D2072">
        <v>0.63</v>
      </c>
      <c r="E2072">
        <v>0.14000000000000001</v>
      </c>
      <c r="F2072">
        <v>0.15</v>
      </c>
      <c r="T2072" s="13" t="str">
        <f t="shared" si="66"/>
        <v>Yakuza</v>
      </c>
      <c r="V2072" t="str">
        <v>Kowloon's</v>
      </c>
      <c r="W2072">
        <f t="shared" si="65"/>
        <v>0.15</v>
      </c>
    </row>
    <row r="2073" spans="1:23" ht="20">
      <c r="A2073" s="11" t="s">
        <v>2691</v>
      </c>
      <c r="B2073">
        <v>0.97</v>
      </c>
      <c r="C2073">
        <v>0.09</v>
      </c>
      <c r="D2073">
        <v>0.44</v>
      </c>
      <c r="E2073">
        <v>0.24</v>
      </c>
      <c r="F2073">
        <v>0.21000000000000002</v>
      </c>
      <c r="T2073" s="13" t="str">
        <f t="shared" si="66"/>
        <v>Tales</v>
      </c>
      <c r="V2073" t="str">
        <v>Klax</v>
      </c>
      <c r="W2073">
        <f t="shared" si="65"/>
        <v>0.18</v>
      </c>
    </row>
    <row r="2074" spans="1:23" ht="20">
      <c r="A2074" s="11" t="s">
        <v>2196</v>
      </c>
      <c r="B2074">
        <v>0.97</v>
      </c>
      <c r="C2074">
        <v>0.11</v>
      </c>
      <c r="D2074">
        <v>0</v>
      </c>
      <c r="E2074">
        <v>0.33999999999999997</v>
      </c>
      <c r="F2074">
        <v>0.53</v>
      </c>
      <c r="T2074" s="13" t="str">
        <f t="shared" si="66"/>
        <v>MTV</v>
      </c>
      <c r="V2074" t="str">
        <v>Kung-Fu:</v>
      </c>
      <c r="W2074">
        <f t="shared" si="65"/>
        <v>0.15</v>
      </c>
    </row>
    <row r="2075" spans="1:23" ht="20">
      <c r="A2075" s="11" t="s">
        <v>2799</v>
      </c>
      <c r="B2075">
        <v>0.97</v>
      </c>
      <c r="C2075">
        <v>0.1</v>
      </c>
      <c r="D2075">
        <v>0</v>
      </c>
      <c r="E2075">
        <v>0.36</v>
      </c>
      <c r="F2075">
        <v>0.51</v>
      </c>
      <c r="T2075" s="13" t="str">
        <f t="shared" si="66"/>
        <v>Knockout</v>
      </c>
      <c r="V2075" t="str">
        <v>Kids</v>
      </c>
      <c r="W2075">
        <f t="shared" si="65"/>
        <v>7.0099999999999989</v>
      </c>
    </row>
    <row r="2076" spans="1:23" ht="20">
      <c r="A2076" s="11" t="s">
        <v>4429</v>
      </c>
      <c r="B2076">
        <v>0.97</v>
      </c>
      <c r="C2076">
        <v>0.11</v>
      </c>
      <c r="D2076">
        <v>0</v>
      </c>
      <c r="E2076">
        <v>0.35</v>
      </c>
      <c r="F2076">
        <v>0.49000000000000005</v>
      </c>
      <c r="T2076" s="13" t="str">
        <f t="shared" si="66"/>
        <v>Guitar</v>
      </c>
      <c r="V2076" t="str">
        <v>Galerians</v>
      </c>
      <c r="W2076">
        <f t="shared" si="65"/>
        <v>0.22</v>
      </c>
    </row>
    <row r="2077" spans="1:23" ht="20">
      <c r="A2077" s="11" t="s">
        <v>1795</v>
      </c>
      <c r="B2077">
        <v>0.97</v>
      </c>
      <c r="C2077">
        <v>0.01</v>
      </c>
      <c r="D2077">
        <v>0.28999999999999998</v>
      </c>
      <c r="E2077">
        <v>0.18</v>
      </c>
      <c r="F2077">
        <v>0.49</v>
      </c>
      <c r="T2077" s="13" t="str">
        <f t="shared" si="66"/>
        <v>Fire</v>
      </c>
      <c r="V2077" t="str">
        <v>Hoppechan:</v>
      </c>
      <c r="W2077">
        <f t="shared" si="65"/>
        <v>0.22</v>
      </c>
    </row>
    <row r="2078" spans="1:23" ht="20">
      <c r="A2078" s="11" t="s">
        <v>1793</v>
      </c>
      <c r="B2078">
        <v>0.97</v>
      </c>
      <c r="C2078">
        <v>0.1</v>
      </c>
      <c r="D2078">
        <v>0</v>
      </c>
      <c r="E2078">
        <v>0.37</v>
      </c>
      <c r="F2078">
        <v>0.5</v>
      </c>
      <c r="T2078" s="13" t="str">
        <f t="shared" si="66"/>
        <v>de</v>
      </c>
      <c r="V2078" t="str">
        <v>Home</v>
      </c>
      <c r="W2078">
        <f t="shared" si="65"/>
        <v>13.189999999999998</v>
      </c>
    </row>
    <row r="2079" spans="1:23" ht="20">
      <c r="A2079" s="11" t="s">
        <v>1800</v>
      </c>
      <c r="B2079">
        <v>0.97</v>
      </c>
      <c r="C2079">
        <v>0.01</v>
      </c>
      <c r="D2079">
        <v>0</v>
      </c>
      <c r="E2079">
        <v>0.05</v>
      </c>
      <c r="F2079">
        <v>0.9</v>
      </c>
      <c r="T2079" s="13" t="str">
        <f t="shared" si="66"/>
        <v>Donkey</v>
      </c>
      <c r="V2079" t="str">
        <v>Gotouchi</v>
      </c>
      <c r="W2079">
        <f t="shared" si="65"/>
        <v>0.18</v>
      </c>
    </row>
    <row r="2080" spans="1:23" ht="20">
      <c r="A2080" s="11" t="s">
        <v>1797</v>
      </c>
      <c r="B2080">
        <v>0.97</v>
      </c>
      <c r="C2080">
        <v>0.08</v>
      </c>
      <c r="D2080">
        <v>0</v>
      </c>
      <c r="E2080">
        <v>0.33</v>
      </c>
      <c r="F2080">
        <v>0.56000000000000005</v>
      </c>
      <c r="T2080" s="13" t="str">
        <f t="shared" si="66"/>
        <v>Club</v>
      </c>
      <c r="V2080" t="str">
        <v>Farm</v>
      </c>
      <c r="W2080">
        <f t="shared" si="65"/>
        <v>5.419999999999999</v>
      </c>
    </row>
    <row r="2081" spans="1:23" ht="20">
      <c r="A2081" s="11" t="s">
        <v>3973</v>
      </c>
      <c r="B2081">
        <v>0.97</v>
      </c>
      <c r="C2081">
        <v>7.0000000000000007E-2</v>
      </c>
      <c r="D2081">
        <v>0</v>
      </c>
      <c r="E2081">
        <v>0.1</v>
      </c>
      <c r="F2081">
        <v>0.81</v>
      </c>
      <c r="T2081" s="13" t="str">
        <f t="shared" si="66"/>
        <v>Def</v>
      </c>
      <c r="V2081" t="str">
        <v>Fugitive</v>
      </c>
      <c r="W2081">
        <f t="shared" si="65"/>
        <v>0.15</v>
      </c>
    </row>
    <row r="2082" spans="1:23" ht="20">
      <c r="A2082" s="11" t="s">
        <v>3300</v>
      </c>
      <c r="B2082">
        <v>0.97</v>
      </c>
      <c r="C2082">
        <v>7.0000000000000007E-2</v>
      </c>
      <c r="D2082">
        <v>0.47000000000000003</v>
      </c>
      <c r="E2082">
        <v>0.16999999999999998</v>
      </c>
      <c r="F2082">
        <v>0.27</v>
      </c>
      <c r="T2082" s="13" t="str">
        <f t="shared" si="66"/>
        <v>Dynasty</v>
      </c>
      <c r="V2082" t="str">
        <v>Geist</v>
      </c>
      <c r="W2082">
        <f t="shared" si="65"/>
        <v>0.15</v>
      </c>
    </row>
    <row r="2083" spans="1:23" ht="20">
      <c r="A2083" s="11" t="s">
        <v>2192</v>
      </c>
      <c r="B2083">
        <v>0.97</v>
      </c>
      <c r="C2083">
        <v>0.11</v>
      </c>
      <c r="D2083">
        <v>0</v>
      </c>
      <c r="E2083">
        <v>0.33999999999999997</v>
      </c>
      <c r="F2083">
        <v>0.53</v>
      </c>
      <c r="T2083" s="13" t="str">
        <f t="shared" si="66"/>
        <v>Cabela's</v>
      </c>
      <c r="V2083" t="str">
        <v>Elf:</v>
      </c>
      <c r="W2083">
        <f t="shared" si="65"/>
        <v>0.15</v>
      </c>
    </row>
    <row r="2084" spans="1:23" ht="20">
      <c r="A2084" s="11" t="s">
        <v>2657</v>
      </c>
      <c r="B2084">
        <v>0.96000000000000008</v>
      </c>
      <c r="C2084">
        <v>0.09</v>
      </c>
      <c r="D2084">
        <v>0</v>
      </c>
      <c r="E2084">
        <v>0.31</v>
      </c>
      <c r="F2084">
        <v>0.55999999999999994</v>
      </c>
      <c r="T2084" s="13" t="str">
        <f t="shared" si="66"/>
        <v>NASCAR</v>
      </c>
      <c r="V2084" t="str">
        <v>DrumMania</v>
      </c>
      <c r="W2084">
        <f t="shared" si="65"/>
        <v>0.33000000000000007</v>
      </c>
    </row>
    <row r="2085" spans="1:23" ht="20">
      <c r="A2085" s="11" t="s">
        <v>2563</v>
      </c>
      <c r="B2085">
        <v>0.96000000000000008</v>
      </c>
      <c r="C2085">
        <v>0.09</v>
      </c>
      <c r="D2085">
        <v>0</v>
      </c>
      <c r="E2085">
        <v>0.33999999999999997</v>
      </c>
      <c r="F2085">
        <v>0.53</v>
      </c>
      <c r="T2085" s="13" t="str">
        <f t="shared" si="66"/>
        <v>FIFA</v>
      </c>
      <c r="V2085" t="str">
        <v>Deponia</v>
      </c>
      <c r="W2085">
        <f t="shared" si="65"/>
        <v>0.22</v>
      </c>
    </row>
    <row r="2086" spans="1:23" ht="20">
      <c r="A2086" s="11" t="s">
        <v>2707</v>
      </c>
      <c r="B2086">
        <v>0.96</v>
      </c>
      <c r="C2086">
        <v>0.04</v>
      </c>
      <c r="D2086">
        <v>0.93</v>
      </c>
      <c r="E2086">
        <v>0</v>
      </c>
      <c r="F2086">
        <v>0</v>
      </c>
      <c r="T2086" s="13" t="str">
        <f t="shared" si="66"/>
        <v>Tokimeki</v>
      </c>
      <c r="V2086" t="str">
        <v>Code:Realize</v>
      </c>
      <c r="W2086">
        <f t="shared" si="65"/>
        <v>0.15</v>
      </c>
    </row>
    <row r="2087" spans="1:23" ht="20">
      <c r="A2087" s="11" t="s">
        <v>1809</v>
      </c>
      <c r="B2087">
        <v>0.96</v>
      </c>
      <c r="C2087">
        <v>0.01</v>
      </c>
      <c r="D2087">
        <v>0.56999999999999995</v>
      </c>
      <c r="E2087">
        <v>0.06</v>
      </c>
      <c r="F2087">
        <v>0.32</v>
      </c>
      <c r="T2087" s="13" t="str">
        <f t="shared" si="66"/>
        <v>Star</v>
      </c>
      <c r="V2087" t="str">
        <v>Dodge</v>
      </c>
      <c r="W2087">
        <f t="shared" si="65"/>
        <v>0.96000000000000019</v>
      </c>
    </row>
    <row r="2088" spans="1:23" ht="20">
      <c r="A2088" s="11" t="s">
        <v>1817</v>
      </c>
      <c r="B2088">
        <v>0.96</v>
      </c>
      <c r="C2088">
        <v>7.0000000000000007E-2</v>
      </c>
      <c r="D2088">
        <v>0.13</v>
      </c>
      <c r="E2088">
        <v>0.36</v>
      </c>
      <c r="F2088">
        <v>0.4</v>
      </c>
      <c r="T2088" s="13" t="str">
        <f t="shared" si="66"/>
        <v>PilotWings</v>
      </c>
      <c r="V2088" t="str">
        <v>eJay</v>
      </c>
      <c r="W2088">
        <f t="shared" si="65"/>
        <v>0.15</v>
      </c>
    </row>
    <row r="2089" spans="1:23" ht="20">
      <c r="A2089" s="11" t="s">
        <v>2517</v>
      </c>
      <c r="B2089">
        <v>0.96</v>
      </c>
      <c r="C2089">
        <v>0.04</v>
      </c>
      <c r="D2089">
        <v>0</v>
      </c>
      <c r="E2089">
        <v>0.33999999999999997</v>
      </c>
      <c r="F2089">
        <v>0.58000000000000007</v>
      </c>
      <c r="T2089" s="13" t="str">
        <f t="shared" si="66"/>
        <v>Rayman</v>
      </c>
      <c r="V2089" t="str">
        <v>Enthusia</v>
      </c>
      <c r="W2089">
        <f t="shared" si="65"/>
        <v>0.15</v>
      </c>
    </row>
    <row r="2090" spans="1:23" ht="20">
      <c r="A2090" s="11" t="s">
        <v>1813</v>
      </c>
      <c r="B2090">
        <v>0.96</v>
      </c>
      <c r="C2090">
        <v>0.11</v>
      </c>
      <c r="D2090">
        <v>0</v>
      </c>
      <c r="E2090">
        <v>0.54</v>
      </c>
      <c r="F2090">
        <v>0.3</v>
      </c>
      <c r="T2090" s="13" t="str">
        <f t="shared" si="66"/>
        <v>My</v>
      </c>
      <c r="V2090" t="str">
        <v>Courier</v>
      </c>
      <c r="W2090">
        <f t="shared" si="65"/>
        <v>0.15</v>
      </c>
    </row>
    <row r="2091" spans="1:23" ht="20">
      <c r="A2091" s="11" t="s">
        <v>3728</v>
      </c>
      <c r="B2091">
        <v>0.96</v>
      </c>
      <c r="C2091">
        <v>0.32999999999999996</v>
      </c>
      <c r="D2091">
        <v>0</v>
      </c>
      <c r="E2091">
        <v>0.44</v>
      </c>
      <c r="F2091">
        <v>0.19</v>
      </c>
      <c r="T2091" s="13" t="str">
        <f t="shared" si="66"/>
        <v>MotoGP</v>
      </c>
      <c r="V2091" t="str">
        <v>Arslan:</v>
      </c>
      <c r="W2091">
        <f t="shared" si="65"/>
        <v>0.15</v>
      </c>
    </row>
    <row r="2092" spans="1:23" ht="20">
      <c r="A2092" s="11" t="s">
        <v>3340</v>
      </c>
      <c r="B2092">
        <v>0.96</v>
      </c>
      <c r="C2092">
        <v>0.08</v>
      </c>
      <c r="D2092">
        <v>0.42000000000000004</v>
      </c>
      <c r="E2092">
        <v>0.38</v>
      </c>
      <c r="F2092">
        <v>0.08</v>
      </c>
      <c r="T2092" s="13" t="str">
        <f t="shared" si="66"/>
        <v>One</v>
      </c>
      <c r="V2092" t="str">
        <v>Busy</v>
      </c>
      <c r="W2092">
        <f t="shared" si="65"/>
        <v>0.15</v>
      </c>
    </row>
    <row r="2093" spans="1:23" ht="20">
      <c r="A2093" s="11" t="s">
        <v>1814</v>
      </c>
      <c r="B2093">
        <v>0.96</v>
      </c>
      <c r="C2093">
        <v>0.03</v>
      </c>
      <c r="D2093">
        <v>0.53</v>
      </c>
      <c r="E2093">
        <v>0</v>
      </c>
      <c r="F2093">
        <v>0.39</v>
      </c>
      <c r="T2093" s="13" t="str">
        <f t="shared" si="66"/>
        <v>Mega</v>
      </c>
      <c r="V2093" t="str">
        <v>Boktai:</v>
      </c>
      <c r="W2093">
        <f t="shared" si="65"/>
        <v>0.15</v>
      </c>
    </row>
    <row r="2094" spans="1:23" ht="20">
      <c r="A2094" s="11" t="s">
        <v>1803</v>
      </c>
      <c r="B2094">
        <v>0.96</v>
      </c>
      <c r="C2094">
        <v>0.06</v>
      </c>
      <c r="D2094">
        <v>0</v>
      </c>
      <c r="E2094">
        <v>0.36</v>
      </c>
      <c r="F2094">
        <v>0.54</v>
      </c>
      <c r="T2094" s="13" t="str">
        <f t="shared" si="66"/>
        <v>Jampack</v>
      </c>
      <c r="V2094" t="str">
        <v>Blinx</v>
      </c>
      <c r="W2094">
        <f t="shared" si="65"/>
        <v>0.71000000000000008</v>
      </c>
    </row>
    <row r="2095" spans="1:23" ht="20">
      <c r="A2095" s="11" t="s">
        <v>2344</v>
      </c>
      <c r="B2095">
        <v>0.96</v>
      </c>
      <c r="C2095">
        <v>9.9999999999999992E-2</v>
      </c>
      <c r="D2095">
        <v>0</v>
      </c>
      <c r="E2095">
        <v>0.33</v>
      </c>
      <c r="F2095">
        <v>0.54</v>
      </c>
      <c r="T2095" s="13" t="str">
        <f t="shared" si="66"/>
        <v>Kill.Switch</v>
      </c>
      <c r="V2095" t="str">
        <v>Cardinal</v>
      </c>
      <c r="W2095">
        <f t="shared" si="65"/>
        <v>0.15</v>
      </c>
    </row>
    <row r="2096" spans="1:23" ht="20">
      <c r="A2096" s="11" t="s">
        <v>1808</v>
      </c>
      <c r="B2096">
        <v>0.96</v>
      </c>
      <c r="C2096">
        <v>0.22</v>
      </c>
      <c r="D2096">
        <v>0</v>
      </c>
      <c r="E2096">
        <v>0.44</v>
      </c>
      <c r="F2096">
        <v>0.3</v>
      </c>
      <c r="T2096" s="13" t="str">
        <f t="shared" si="66"/>
        <v>Gangs</v>
      </c>
      <c r="V2096" t="str">
        <v>Charm</v>
      </c>
      <c r="W2096">
        <f t="shared" si="65"/>
        <v>0.47000000000000003</v>
      </c>
    </row>
    <row r="2097" spans="1:23" ht="20">
      <c r="A2097" s="11" t="s">
        <v>2541</v>
      </c>
      <c r="B2097">
        <v>0.96</v>
      </c>
      <c r="C2097">
        <v>0.18</v>
      </c>
      <c r="D2097">
        <v>0.03</v>
      </c>
      <c r="E2097">
        <v>0.73</v>
      </c>
      <c r="F2097">
        <v>0.02</v>
      </c>
      <c r="T2097" s="13" t="str">
        <f t="shared" si="66"/>
        <v>F1</v>
      </c>
      <c r="V2097" t="str">
        <v>Thunder</v>
      </c>
      <c r="W2097">
        <f t="shared" si="65"/>
        <v>12.179999999999996</v>
      </c>
    </row>
    <row r="2098" spans="1:23" ht="20">
      <c r="A2098" s="11" t="s">
        <v>1812</v>
      </c>
      <c r="B2098">
        <v>0.96</v>
      </c>
      <c r="C2098">
        <v>0</v>
      </c>
      <c r="D2098">
        <v>0.96</v>
      </c>
      <c r="E2098">
        <v>0</v>
      </c>
      <c r="F2098">
        <v>0</v>
      </c>
      <c r="T2098" s="13" t="str">
        <f t="shared" si="66"/>
        <v>Dragon</v>
      </c>
      <c r="V2098" t="str">
        <v>Uta</v>
      </c>
      <c r="W2098">
        <f t="shared" si="65"/>
        <v>23.370000000000012</v>
      </c>
    </row>
    <row r="2099" spans="1:23" ht="20">
      <c r="A2099" s="11" t="s">
        <v>1802</v>
      </c>
      <c r="B2099">
        <v>0.96</v>
      </c>
      <c r="C2099">
        <v>7.0000000000000007E-2</v>
      </c>
      <c r="D2099">
        <v>0.26</v>
      </c>
      <c r="E2099">
        <v>0.25</v>
      </c>
      <c r="F2099">
        <v>0.38</v>
      </c>
      <c r="T2099" s="13" t="str">
        <f t="shared" si="66"/>
        <v>Dark</v>
      </c>
      <c r="V2099" t="str">
        <v>Zatch</v>
      </c>
      <c r="W2099">
        <f t="shared" si="65"/>
        <v>0.21000000000000002</v>
      </c>
    </row>
    <row r="2100" spans="1:23" ht="20">
      <c r="A2100" s="11" t="s">
        <v>1805</v>
      </c>
      <c r="B2100">
        <v>0.96</v>
      </c>
      <c r="C2100">
        <v>0.06</v>
      </c>
      <c r="D2100">
        <v>0.9</v>
      </c>
      <c r="E2100">
        <v>0</v>
      </c>
      <c r="F2100">
        <v>0</v>
      </c>
      <c r="T2100" s="13" t="str">
        <f t="shared" si="66"/>
        <v>Dance</v>
      </c>
      <c r="V2100" t="str">
        <v>Zoobles!</v>
      </c>
      <c r="W2100">
        <f t="shared" si="65"/>
        <v>0.14000000000000001</v>
      </c>
    </row>
    <row r="2101" spans="1:23" ht="20">
      <c r="A2101" s="11" t="s">
        <v>3077</v>
      </c>
      <c r="B2101">
        <v>0.96</v>
      </c>
      <c r="C2101">
        <v>0.08</v>
      </c>
      <c r="D2101">
        <v>0</v>
      </c>
      <c r="E2101">
        <v>0.1</v>
      </c>
      <c r="F2101">
        <v>0.76999999999999991</v>
      </c>
      <c r="T2101" s="13" t="str">
        <f t="shared" si="66"/>
        <v>Boogie</v>
      </c>
      <c r="V2101" t="str">
        <v>Zetta</v>
      </c>
      <c r="W2101">
        <f t="shared" si="65"/>
        <v>0.38</v>
      </c>
    </row>
    <row r="2102" spans="1:23" ht="20">
      <c r="A2102" s="11" t="s">
        <v>2852</v>
      </c>
      <c r="B2102">
        <v>0.95000000000000007</v>
      </c>
      <c r="C2102">
        <v>0.11000000000000001</v>
      </c>
      <c r="D2102">
        <v>0</v>
      </c>
      <c r="E2102">
        <v>0.33</v>
      </c>
      <c r="F2102">
        <v>0.5</v>
      </c>
      <c r="T2102" s="13" t="str">
        <f t="shared" si="66"/>
        <v>Legends</v>
      </c>
      <c r="V2102" t="str">
        <v>TRINITY:</v>
      </c>
      <c r="W2102">
        <f t="shared" si="65"/>
        <v>0.14000000000000001</v>
      </c>
    </row>
    <row r="2103" spans="1:23" ht="20">
      <c r="A2103" s="11" t="s">
        <v>3664</v>
      </c>
      <c r="B2103">
        <v>0.95000000000000007</v>
      </c>
      <c r="C2103">
        <v>0.09</v>
      </c>
      <c r="D2103">
        <v>0</v>
      </c>
      <c r="E2103">
        <v>0.15</v>
      </c>
      <c r="F2103">
        <v>0.70000000000000007</v>
      </c>
      <c r="T2103" s="13" t="str">
        <f t="shared" si="66"/>
        <v>Hot</v>
      </c>
      <c r="V2103" t="str">
        <v>Soukaigi</v>
      </c>
      <c r="W2103">
        <f t="shared" si="65"/>
        <v>0.14000000000000001</v>
      </c>
    </row>
    <row r="2104" spans="1:23" ht="20">
      <c r="A2104" s="11" t="s">
        <v>2477</v>
      </c>
      <c r="B2104">
        <v>0.95000000000000007</v>
      </c>
      <c r="C2104">
        <v>0.11</v>
      </c>
      <c r="D2104">
        <v>0.03</v>
      </c>
      <c r="E2104">
        <v>0.63</v>
      </c>
      <c r="F2104">
        <v>0.16999999999999998</v>
      </c>
      <c r="T2104" s="13" t="str">
        <f t="shared" si="66"/>
        <v>F1</v>
      </c>
      <c r="V2104" t="str">
        <v>T.R.A.G.</v>
      </c>
      <c r="W2104">
        <f t="shared" si="65"/>
        <v>0.14000000000000001</v>
      </c>
    </row>
    <row r="2105" spans="1:23" ht="20">
      <c r="A2105" s="11" t="s">
        <v>2148</v>
      </c>
      <c r="B2105">
        <v>0.95000000000000007</v>
      </c>
      <c r="C2105">
        <v>0.05</v>
      </c>
      <c r="D2105">
        <v>0</v>
      </c>
      <c r="E2105">
        <v>0.33999999999999997</v>
      </c>
      <c r="F2105">
        <v>0.55000000000000004</v>
      </c>
      <c r="T2105" s="13" t="str">
        <f t="shared" si="66"/>
        <v>Doom</v>
      </c>
      <c r="V2105" t="str">
        <v>Smashing</v>
      </c>
      <c r="W2105">
        <f t="shared" si="65"/>
        <v>0.14000000000000001</v>
      </c>
    </row>
    <row r="2106" spans="1:23" ht="20">
      <c r="A2106" s="11" t="s">
        <v>1823</v>
      </c>
      <c r="B2106">
        <v>0.95</v>
      </c>
      <c r="C2106">
        <v>0.06</v>
      </c>
      <c r="D2106">
        <v>0.46</v>
      </c>
      <c r="E2106">
        <v>0.17</v>
      </c>
      <c r="F2106">
        <v>0.26</v>
      </c>
      <c r="T2106" s="13" t="str">
        <f t="shared" si="66"/>
        <v>Wild</v>
      </c>
      <c r="V2106" t="str">
        <v>RockMan</v>
      </c>
      <c r="W2106">
        <f t="shared" si="65"/>
        <v>0.22000000000000003</v>
      </c>
    </row>
    <row r="2107" spans="1:23" ht="20">
      <c r="A2107" s="11" t="s">
        <v>1832</v>
      </c>
      <c r="B2107">
        <v>0.95</v>
      </c>
      <c r="C2107">
        <v>0.09</v>
      </c>
      <c r="D2107">
        <v>0.18</v>
      </c>
      <c r="E2107">
        <v>0.43</v>
      </c>
      <c r="F2107">
        <v>0.24</v>
      </c>
      <c r="T2107" s="13" t="str">
        <f t="shared" si="66"/>
        <v>Wii</v>
      </c>
      <c r="V2107" t="str">
        <v>RLH:</v>
      </c>
      <c r="W2107">
        <f t="shared" si="65"/>
        <v>0.14000000000000001</v>
      </c>
    </row>
    <row r="2108" spans="1:23" ht="20">
      <c r="A2108" s="11" t="s">
        <v>1825</v>
      </c>
      <c r="B2108">
        <v>0.95</v>
      </c>
      <c r="C2108">
        <v>0.02</v>
      </c>
      <c r="D2108">
        <v>0</v>
      </c>
      <c r="E2108">
        <v>0.25</v>
      </c>
      <c r="F2108">
        <v>0.68</v>
      </c>
      <c r="T2108" s="13" t="str">
        <f t="shared" si="66"/>
        <v>Yu-Gi-Oh!</v>
      </c>
      <c r="V2108" t="str">
        <v>S.C.A.R.S</v>
      </c>
      <c r="W2108">
        <f t="shared" si="65"/>
        <v>0.14000000000000001</v>
      </c>
    </row>
    <row r="2109" spans="1:23" ht="20">
      <c r="A2109" s="11" t="s">
        <v>2505</v>
      </c>
      <c r="B2109">
        <v>0.95</v>
      </c>
      <c r="C2109">
        <v>0.04</v>
      </c>
      <c r="D2109">
        <v>0.60000000000000009</v>
      </c>
      <c r="E2109">
        <v>0.06</v>
      </c>
      <c r="F2109">
        <v>0.25</v>
      </c>
      <c r="T2109" s="13" t="str">
        <f t="shared" si="66"/>
        <v>Sengoku</v>
      </c>
      <c r="V2109" t="str">
        <v>Reality</v>
      </c>
      <c r="W2109">
        <f t="shared" si="65"/>
        <v>0.2</v>
      </c>
    </row>
    <row r="2110" spans="1:23" ht="20">
      <c r="A2110" s="11" t="s">
        <v>1826</v>
      </c>
      <c r="B2110">
        <v>0.95</v>
      </c>
      <c r="C2110">
        <v>0.06</v>
      </c>
      <c r="D2110">
        <v>0</v>
      </c>
      <c r="E2110">
        <v>0.36</v>
      </c>
      <c r="F2110">
        <v>0.53</v>
      </c>
      <c r="T2110" s="13" t="str">
        <f t="shared" si="66"/>
        <v>NCAA</v>
      </c>
      <c r="V2110" t="str">
        <v>QuickSpot</v>
      </c>
      <c r="W2110">
        <f t="shared" si="65"/>
        <v>0.14000000000000001</v>
      </c>
    </row>
    <row r="2111" spans="1:23" ht="20">
      <c r="A2111" s="11" t="s">
        <v>1824</v>
      </c>
      <c r="B2111">
        <v>0.95</v>
      </c>
      <c r="C2111">
        <v>7.0000000000000007E-2</v>
      </c>
      <c r="D2111">
        <v>0.41</v>
      </c>
      <c r="E2111">
        <v>0.21</v>
      </c>
      <c r="F2111">
        <v>0.27</v>
      </c>
      <c r="T2111" s="13" t="str">
        <f t="shared" si="66"/>
        <v>Kessen</v>
      </c>
      <c r="V2111" t="str">
        <v>Phantom</v>
      </c>
      <c r="W2111">
        <f t="shared" si="65"/>
        <v>13.899999999999997</v>
      </c>
    </row>
    <row r="2112" spans="1:23" ht="20">
      <c r="A2112" s="11" t="s">
        <v>3615</v>
      </c>
      <c r="B2112">
        <v>0.95</v>
      </c>
      <c r="C2112">
        <v>0.09</v>
      </c>
      <c r="D2112">
        <v>0</v>
      </c>
      <c r="E2112">
        <v>0.19</v>
      </c>
      <c r="F2112">
        <v>0.67</v>
      </c>
      <c r="T2112" s="13" t="str">
        <f t="shared" si="66"/>
        <v>Just</v>
      </c>
      <c r="V2112" t="str">
        <v>Queen's</v>
      </c>
      <c r="W2112">
        <f t="shared" si="65"/>
        <v>0.25</v>
      </c>
    </row>
    <row r="2113" spans="1:23" ht="20">
      <c r="A2113" s="11" t="s">
        <v>3155</v>
      </c>
      <c r="B2113">
        <v>0.95</v>
      </c>
      <c r="C2113">
        <v>0.12000000000000001</v>
      </c>
      <c r="D2113">
        <v>0.02</v>
      </c>
      <c r="E2113">
        <v>0.36</v>
      </c>
      <c r="F2113">
        <v>0.45</v>
      </c>
      <c r="T2113" s="13" t="str">
        <f t="shared" si="66"/>
        <v>Dark</v>
      </c>
      <c r="V2113" t="str">
        <v>Ribbit</v>
      </c>
      <c r="W2113">
        <f t="shared" si="65"/>
        <v>0.14000000000000001</v>
      </c>
    </row>
    <row r="2114" spans="1:23" ht="20">
      <c r="A2114" s="11" t="s">
        <v>2741</v>
      </c>
      <c r="B2114">
        <v>0.95</v>
      </c>
      <c r="C2114">
        <v>0.09</v>
      </c>
      <c r="D2114">
        <v>0.1</v>
      </c>
      <c r="E2114">
        <v>0.19</v>
      </c>
      <c r="F2114">
        <v>0.56999999999999995</v>
      </c>
      <c r="T2114" s="13" t="str">
        <f t="shared" si="66"/>
        <v>BlazBlue:</v>
      </c>
      <c r="V2114" t="str">
        <v>Port</v>
      </c>
      <c r="W2114">
        <f t="shared" si="65"/>
        <v>206.1100000000005</v>
      </c>
    </row>
    <row r="2115" spans="1:23" ht="20">
      <c r="A2115" s="11" t="s">
        <v>3537</v>
      </c>
      <c r="B2115">
        <v>0.94000000000000006</v>
      </c>
      <c r="C2115">
        <v>9.9999999999999992E-2</v>
      </c>
      <c r="D2115">
        <v>0.04</v>
      </c>
      <c r="E2115">
        <v>0.27999999999999997</v>
      </c>
      <c r="F2115">
        <v>0.52</v>
      </c>
      <c r="T2115" s="13" t="str">
        <f t="shared" si="66"/>
        <v>Tom</v>
      </c>
      <c r="V2115" t="str">
        <v>Quick</v>
      </c>
      <c r="W2115">
        <f t="shared" ref="W2115:W2178" si="67">SUMIF(A:A,"*"&amp;V2115&amp;"*",B:B)</f>
        <v>0.28000000000000003</v>
      </c>
    </row>
    <row r="2116" spans="1:23" ht="20">
      <c r="A2116" s="11" t="s">
        <v>3638</v>
      </c>
      <c r="B2116">
        <v>0.94000000000000006</v>
      </c>
      <c r="C2116">
        <v>6.0000000000000005E-2</v>
      </c>
      <c r="D2116">
        <v>0</v>
      </c>
      <c r="E2116">
        <v>0</v>
      </c>
      <c r="F2116">
        <v>0.88</v>
      </c>
      <c r="T2116" s="13" t="str">
        <f t="shared" ref="T2116:T2179" si="68">IFERROR(LEFT(A2116,FIND(" ",A2116)-1),A2116)</f>
        <v>WipeOut</v>
      </c>
      <c r="V2116" t="str">
        <v>MXGP</v>
      </c>
      <c r="W2116">
        <f t="shared" si="67"/>
        <v>0.14000000000000001</v>
      </c>
    </row>
    <row r="2117" spans="1:23" ht="20">
      <c r="A2117" s="11" t="s">
        <v>3297</v>
      </c>
      <c r="B2117">
        <v>0.94000000000000006</v>
      </c>
      <c r="C2117">
        <v>0.12000000000000001</v>
      </c>
      <c r="D2117">
        <v>0.04</v>
      </c>
      <c r="E2117">
        <v>0.35000000000000003</v>
      </c>
      <c r="F2117">
        <v>0.43</v>
      </c>
      <c r="T2117" s="13" t="str">
        <f t="shared" si="68"/>
        <v>Red</v>
      </c>
      <c r="V2117" t="str">
        <v>Nitrobike</v>
      </c>
      <c r="W2117">
        <f t="shared" si="67"/>
        <v>0.14000000000000001</v>
      </c>
    </row>
    <row r="2118" spans="1:23" ht="20">
      <c r="A2118" s="11" t="s">
        <v>3332</v>
      </c>
      <c r="B2118">
        <v>0.94000000000000006</v>
      </c>
      <c r="C2118">
        <v>0.11000000000000001</v>
      </c>
      <c r="D2118">
        <v>0</v>
      </c>
      <c r="E2118">
        <v>0.39999999999999997</v>
      </c>
      <c r="F2118">
        <v>0.43000000000000005</v>
      </c>
      <c r="T2118" s="13" t="str">
        <f t="shared" si="68"/>
        <v>Plants</v>
      </c>
      <c r="V2118" t="str">
        <v>Okaeri!</v>
      </c>
      <c r="W2118">
        <f t="shared" si="67"/>
        <v>0.14000000000000001</v>
      </c>
    </row>
    <row r="2119" spans="1:23" ht="20">
      <c r="A2119" s="11" t="s">
        <v>2390</v>
      </c>
      <c r="B2119">
        <v>0.94000000000000006</v>
      </c>
      <c r="C2119">
        <v>9.9999999999999992E-2</v>
      </c>
      <c r="D2119">
        <v>0</v>
      </c>
      <c r="E2119">
        <v>0.32</v>
      </c>
      <c r="F2119">
        <v>0.53</v>
      </c>
      <c r="T2119" s="13" t="str">
        <f t="shared" si="68"/>
        <v>Baldur's</v>
      </c>
      <c r="V2119" t="str">
        <v>Micro</v>
      </c>
      <c r="W2119">
        <f t="shared" si="67"/>
        <v>7.4699999999999989</v>
      </c>
    </row>
    <row r="2120" spans="1:23" ht="20">
      <c r="A2120" s="11" t="s">
        <v>2885</v>
      </c>
      <c r="B2120">
        <v>0.94000000000000006</v>
      </c>
      <c r="C2120">
        <v>7.0000000000000007E-2</v>
      </c>
      <c r="D2120">
        <v>0</v>
      </c>
      <c r="E2120">
        <v>0</v>
      </c>
      <c r="F2120">
        <v>0.87</v>
      </c>
      <c r="T2120" s="13" t="str">
        <f t="shared" si="68"/>
        <v>Are</v>
      </c>
      <c r="V2120" t="str">
        <v>PANGYA:</v>
      </c>
      <c r="W2120">
        <f t="shared" si="67"/>
        <v>0.14000000000000001</v>
      </c>
    </row>
    <row r="2121" spans="1:23" ht="20">
      <c r="A2121" s="11" t="s">
        <v>1834</v>
      </c>
      <c r="B2121">
        <v>0.94</v>
      </c>
      <c r="C2121">
        <v>0.17</v>
      </c>
      <c r="D2121">
        <v>0</v>
      </c>
      <c r="E2121">
        <v>0.5</v>
      </c>
      <c r="F2121">
        <v>0.27</v>
      </c>
      <c r="T2121" s="13" t="str">
        <f t="shared" si="68"/>
        <v>The</v>
      </c>
      <c r="V2121" t="str">
        <v>Ninjatown</v>
      </c>
      <c r="W2121">
        <f t="shared" si="67"/>
        <v>0.14000000000000001</v>
      </c>
    </row>
    <row r="2122" spans="1:23" ht="20">
      <c r="A2122" s="11" t="s">
        <v>1844</v>
      </c>
      <c r="B2122">
        <v>0.94</v>
      </c>
      <c r="C2122">
        <v>0.08</v>
      </c>
      <c r="D2122">
        <v>0.08</v>
      </c>
      <c r="E2122">
        <v>0.3</v>
      </c>
      <c r="F2122">
        <v>0.48</v>
      </c>
      <c r="T2122" s="13" t="str">
        <f t="shared" si="68"/>
        <v>The</v>
      </c>
      <c r="V2122" t="str">
        <v>OutRun</v>
      </c>
      <c r="W2122">
        <f t="shared" si="67"/>
        <v>0.23</v>
      </c>
    </row>
    <row r="2123" spans="1:23" ht="20">
      <c r="A2123" s="11" t="s">
        <v>1836</v>
      </c>
      <c r="B2123">
        <v>0.94</v>
      </c>
      <c r="C2123">
        <v>7.0000000000000007E-2</v>
      </c>
      <c r="D2123">
        <v>0.13</v>
      </c>
      <c r="E2123">
        <v>0.27</v>
      </c>
      <c r="F2123">
        <v>0.48</v>
      </c>
      <c r="T2123" s="13" t="str">
        <f t="shared" si="68"/>
        <v>Star</v>
      </c>
      <c r="V2123" t="str">
        <v>Nayuta</v>
      </c>
      <c r="W2123">
        <f t="shared" si="67"/>
        <v>0.14000000000000001</v>
      </c>
    </row>
    <row r="2124" spans="1:23" ht="20">
      <c r="A2124" s="11" t="s">
        <v>3081</v>
      </c>
      <c r="B2124">
        <v>0.94</v>
      </c>
      <c r="C2124">
        <v>0.08</v>
      </c>
      <c r="D2124">
        <v>0</v>
      </c>
      <c r="E2124">
        <v>0.26</v>
      </c>
      <c r="F2124">
        <v>0.59</v>
      </c>
      <c r="T2124" s="13" t="str">
        <f t="shared" si="68"/>
        <v>Star</v>
      </c>
      <c r="V2124" t="str">
        <v>Jenga</v>
      </c>
      <c r="W2124">
        <f t="shared" si="67"/>
        <v>0.14000000000000001</v>
      </c>
    </row>
    <row r="2125" spans="1:23" ht="20">
      <c r="A2125" s="11" t="s">
        <v>1841</v>
      </c>
      <c r="B2125">
        <v>0.94</v>
      </c>
      <c r="C2125">
        <v>0.06</v>
      </c>
      <c r="D2125">
        <v>0.71</v>
      </c>
      <c r="E2125">
        <v>7.0000000000000007E-2</v>
      </c>
      <c r="F2125">
        <v>0.1</v>
      </c>
      <c r="T2125" s="13" t="str">
        <f t="shared" si="68"/>
        <v>SaGa</v>
      </c>
      <c r="V2125" t="str">
        <v>Krull</v>
      </c>
      <c r="W2125">
        <f t="shared" si="67"/>
        <v>0.14000000000000001</v>
      </c>
    </row>
    <row r="2126" spans="1:23" ht="20">
      <c r="A2126" s="11" t="s">
        <v>1846</v>
      </c>
      <c r="B2126">
        <v>0.94</v>
      </c>
      <c r="C2126">
        <v>0.05</v>
      </c>
      <c r="D2126">
        <v>0.63</v>
      </c>
      <c r="E2126">
        <v>0.06</v>
      </c>
      <c r="F2126">
        <v>0.19</v>
      </c>
      <c r="T2126" s="13" t="str">
        <f t="shared" si="68"/>
        <v>Phantasy</v>
      </c>
      <c r="V2126" t="str">
        <v>In</v>
      </c>
      <c r="W2126">
        <f t="shared" si="67"/>
        <v>1682.9099999999653</v>
      </c>
    </row>
    <row r="2127" spans="1:23" ht="20">
      <c r="A2127" s="11" t="s">
        <v>1843</v>
      </c>
      <c r="B2127">
        <v>0.94</v>
      </c>
      <c r="C2127">
        <v>0.06</v>
      </c>
      <c r="D2127">
        <v>0</v>
      </c>
      <c r="E2127">
        <v>0.35</v>
      </c>
      <c r="F2127">
        <v>0.52</v>
      </c>
      <c r="T2127" s="13" t="str">
        <f t="shared" si="68"/>
        <v>MLB</v>
      </c>
      <c r="V2127" t="str">
        <v>Jonny</v>
      </c>
      <c r="W2127">
        <f t="shared" si="67"/>
        <v>0.14000000000000001</v>
      </c>
    </row>
    <row r="2128" spans="1:23" ht="20">
      <c r="A2128" s="11" t="s">
        <v>1837</v>
      </c>
      <c r="B2128">
        <v>0.94</v>
      </c>
      <c r="C2128">
        <v>0.06</v>
      </c>
      <c r="D2128">
        <v>0</v>
      </c>
      <c r="E2128">
        <v>0.36</v>
      </c>
      <c r="F2128">
        <v>0.52</v>
      </c>
      <c r="T2128" s="13" t="str">
        <f t="shared" si="68"/>
        <v>Midway</v>
      </c>
      <c r="V2128" t="str">
        <v>Learn</v>
      </c>
      <c r="W2128">
        <f t="shared" si="67"/>
        <v>1.04</v>
      </c>
    </row>
    <row r="2129" spans="1:23" ht="20">
      <c r="A2129" s="11" t="s">
        <v>1839</v>
      </c>
      <c r="B2129">
        <v>0.94</v>
      </c>
      <c r="C2129">
        <v>0.05</v>
      </c>
      <c r="D2129">
        <v>0.33</v>
      </c>
      <c r="E2129">
        <v>0.28999999999999998</v>
      </c>
      <c r="F2129">
        <v>0.26</v>
      </c>
      <c r="T2129" s="13" t="str">
        <f t="shared" si="68"/>
        <v>Mario</v>
      </c>
      <c r="V2129" t="str">
        <v>Magnetica</v>
      </c>
      <c r="W2129">
        <f t="shared" si="67"/>
        <v>0.14000000000000001</v>
      </c>
    </row>
    <row r="2130" spans="1:23" ht="20">
      <c r="A2130" s="11" t="s">
        <v>1943</v>
      </c>
      <c r="B2130">
        <v>0.94</v>
      </c>
      <c r="C2130">
        <v>0.06</v>
      </c>
      <c r="D2130">
        <v>0.15</v>
      </c>
      <c r="E2130">
        <v>0.3</v>
      </c>
      <c r="F2130">
        <v>0.44</v>
      </c>
      <c r="T2130" s="13" t="str">
        <f t="shared" si="68"/>
        <v>Mega</v>
      </c>
      <c r="V2130" t="str">
        <v>Jim</v>
      </c>
      <c r="W2130">
        <f t="shared" si="67"/>
        <v>5.1199999999999983</v>
      </c>
    </row>
    <row r="2131" spans="1:23" ht="20">
      <c r="A2131" s="11" t="s">
        <v>1833</v>
      </c>
      <c r="B2131">
        <v>0.94</v>
      </c>
      <c r="C2131">
        <v>0.13</v>
      </c>
      <c r="D2131">
        <v>0</v>
      </c>
      <c r="E2131">
        <v>0.03</v>
      </c>
      <c r="F2131">
        <v>0.79</v>
      </c>
      <c r="T2131" s="13" t="str">
        <f t="shared" si="68"/>
        <v>Killzone</v>
      </c>
      <c r="V2131" t="str">
        <v>Interactive</v>
      </c>
      <c r="W2131">
        <f t="shared" si="67"/>
        <v>0.26</v>
      </c>
    </row>
    <row r="2132" spans="1:23" ht="20">
      <c r="A2132" s="11" t="s">
        <v>4659</v>
      </c>
      <c r="B2132">
        <v>0.94</v>
      </c>
      <c r="C2132">
        <v>0.09</v>
      </c>
      <c r="D2132">
        <v>0</v>
      </c>
      <c r="E2132">
        <v>0.65</v>
      </c>
      <c r="F2132">
        <v>0.21000000000000002</v>
      </c>
      <c r="T2132" s="13" t="str">
        <f t="shared" si="68"/>
        <v>How</v>
      </c>
      <c r="V2132" t="str">
        <v>Inversion</v>
      </c>
      <c r="W2132">
        <f t="shared" si="67"/>
        <v>0.14000000000000001</v>
      </c>
    </row>
    <row r="2133" spans="1:23" ht="20">
      <c r="A2133" s="11" t="s">
        <v>1847</v>
      </c>
      <c r="B2133">
        <v>0.94</v>
      </c>
      <c r="C2133">
        <v>0.12</v>
      </c>
      <c r="D2133">
        <v>0</v>
      </c>
      <c r="E2133">
        <v>0.36</v>
      </c>
      <c r="F2133">
        <v>0.46</v>
      </c>
      <c r="T2133" s="13" t="str">
        <f t="shared" si="68"/>
        <v>Hot</v>
      </c>
      <c r="V2133" t="str">
        <v>Kororinpa:</v>
      </c>
      <c r="W2133">
        <f t="shared" si="67"/>
        <v>0.14000000000000001</v>
      </c>
    </row>
    <row r="2134" spans="1:23" ht="20">
      <c r="A2134" s="11" t="s">
        <v>2869</v>
      </c>
      <c r="B2134">
        <v>0.94</v>
      </c>
      <c r="C2134">
        <v>7.0000000000000007E-2</v>
      </c>
      <c r="D2134">
        <v>0</v>
      </c>
      <c r="E2134">
        <v>7.0000000000000007E-2</v>
      </c>
      <c r="F2134">
        <v>0.77999999999999992</v>
      </c>
      <c r="T2134" s="13" t="str">
        <f t="shared" si="68"/>
        <v>Barbie</v>
      </c>
      <c r="V2134" t="str">
        <v>Houshinengi</v>
      </c>
      <c r="W2134">
        <f t="shared" si="67"/>
        <v>0.16</v>
      </c>
    </row>
    <row r="2135" spans="1:23" ht="20">
      <c r="A2135" s="11" t="s">
        <v>1838</v>
      </c>
      <c r="B2135">
        <v>0.94</v>
      </c>
      <c r="C2135">
        <v>0.12</v>
      </c>
      <c r="D2135">
        <v>0</v>
      </c>
      <c r="E2135">
        <v>0.36</v>
      </c>
      <c r="F2135">
        <v>0.46</v>
      </c>
      <c r="T2135" s="13" t="str">
        <f t="shared" si="68"/>
        <v>Castlevania:</v>
      </c>
      <c r="V2135" t="str">
        <v>Haunted</v>
      </c>
      <c r="W2135">
        <f t="shared" si="67"/>
        <v>0.75</v>
      </c>
    </row>
    <row r="2136" spans="1:23" ht="20">
      <c r="A2136" s="11" t="s">
        <v>1845</v>
      </c>
      <c r="B2136">
        <v>0.94</v>
      </c>
      <c r="C2136">
        <v>0.12</v>
      </c>
      <c r="D2136">
        <v>0.04</v>
      </c>
      <c r="E2136">
        <v>0.03</v>
      </c>
      <c r="F2136">
        <v>0.75</v>
      </c>
      <c r="T2136" s="13" t="str">
        <f t="shared" si="68"/>
        <v>Bully</v>
      </c>
      <c r="V2136" t="str">
        <v>Igor:</v>
      </c>
      <c r="W2136">
        <f t="shared" si="67"/>
        <v>0.14000000000000001</v>
      </c>
    </row>
    <row r="2137" spans="1:23" ht="20">
      <c r="A2137" s="11" t="s">
        <v>4003</v>
      </c>
      <c r="B2137">
        <v>0.93999999999999984</v>
      </c>
      <c r="C2137">
        <v>0.05</v>
      </c>
      <c r="D2137">
        <v>0</v>
      </c>
      <c r="E2137">
        <v>0.27</v>
      </c>
      <c r="F2137">
        <v>0.61</v>
      </c>
      <c r="T2137" s="13" t="str">
        <f t="shared" si="68"/>
        <v>Charlie</v>
      </c>
      <c r="V2137" t="str">
        <v>Heatseeker</v>
      </c>
      <c r="W2137">
        <f t="shared" si="67"/>
        <v>0.14000000000000001</v>
      </c>
    </row>
    <row r="2138" spans="1:23" ht="20">
      <c r="A2138" s="11" t="s">
        <v>1855</v>
      </c>
      <c r="B2138">
        <v>0.93</v>
      </c>
      <c r="C2138">
        <v>0.08</v>
      </c>
      <c r="D2138">
        <v>0.36</v>
      </c>
      <c r="E2138">
        <v>0.16</v>
      </c>
      <c r="F2138">
        <v>0.33</v>
      </c>
      <c r="T2138" s="13" t="str">
        <f t="shared" si="68"/>
        <v>White</v>
      </c>
      <c r="V2138" t="str">
        <v>Gourmet</v>
      </c>
      <c r="W2138">
        <f t="shared" si="67"/>
        <v>0.72</v>
      </c>
    </row>
    <row r="2139" spans="1:23" ht="20">
      <c r="A2139" s="11" t="s">
        <v>1866</v>
      </c>
      <c r="B2139">
        <v>0.93</v>
      </c>
      <c r="C2139">
        <v>0.06</v>
      </c>
      <c r="D2139">
        <v>0</v>
      </c>
      <c r="E2139">
        <v>0.35</v>
      </c>
      <c r="F2139">
        <v>0.52</v>
      </c>
      <c r="T2139" s="13" t="str">
        <f t="shared" si="68"/>
        <v>SnoCross</v>
      </c>
      <c r="V2139" t="str">
        <v>Grabbed</v>
      </c>
      <c r="W2139">
        <f t="shared" si="67"/>
        <v>0.14000000000000001</v>
      </c>
    </row>
    <row r="2140" spans="1:23" ht="20">
      <c r="A2140" s="11" t="s">
        <v>1865</v>
      </c>
      <c r="B2140">
        <v>0.93</v>
      </c>
      <c r="C2140">
        <v>7.0000000000000007E-2</v>
      </c>
      <c r="D2140">
        <v>0.16</v>
      </c>
      <c r="E2140">
        <v>0.22</v>
      </c>
      <c r="F2140">
        <v>0.47</v>
      </c>
      <c r="T2140" s="13" t="str">
        <f t="shared" si="68"/>
        <v>Pokken</v>
      </c>
      <c r="V2140" t="str">
        <v>Gundam:</v>
      </c>
      <c r="W2140">
        <f t="shared" si="67"/>
        <v>9.3500000000000014</v>
      </c>
    </row>
    <row r="2141" spans="1:23" ht="20">
      <c r="A2141" s="11" t="s">
        <v>1851</v>
      </c>
      <c r="B2141">
        <v>0.93</v>
      </c>
      <c r="C2141">
        <v>0.06</v>
      </c>
      <c r="D2141">
        <v>0</v>
      </c>
      <c r="E2141">
        <v>0.09</v>
      </c>
      <c r="F2141">
        <v>0.78</v>
      </c>
      <c r="T2141" s="13" t="str">
        <f t="shared" si="68"/>
        <v>Nickelodeon</v>
      </c>
      <c r="V2141" t="str">
        <v>Freaky</v>
      </c>
      <c r="W2141">
        <f t="shared" si="67"/>
        <v>0.14000000000000001</v>
      </c>
    </row>
    <row r="2142" spans="1:23" ht="20">
      <c r="A2142" s="11" t="s">
        <v>2951</v>
      </c>
      <c r="B2142">
        <v>0.93</v>
      </c>
      <c r="C2142">
        <v>0.02</v>
      </c>
      <c r="D2142">
        <v>0.73</v>
      </c>
      <c r="E2142">
        <v>0</v>
      </c>
      <c r="F2142">
        <v>0.18</v>
      </c>
      <c r="T2142" s="13" t="str">
        <f t="shared" si="68"/>
        <v>Mystery</v>
      </c>
      <c r="V2142" t="str">
        <v>Gungrave:</v>
      </c>
      <c r="W2142">
        <f t="shared" si="67"/>
        <v>0.14000000000000001</v>
      </c>
    </row>
    <row r="2143" spans="1:23" ht="20">
      <c r="A2143" s="11" t="s">
        <v>1860</v>
      </c>
      <c r="B2143">
        <v>0.93</v>
      </c>
      <c r="C2143">
        <v>0.01</v>
      </c>
      <c r="D2143">
        <v>0.32</v>
      </c>
      <c r="E2143">
        <v>0.09</v>
      </c>
      <c r="F2143">
        <v>0.51</v>
      </c>
      <c r="T2143" s="13" t="str">
        <f t="shared" si="68"/>
        <v>Mega</v>
      </c>
      <c r="V2143" t="str">
        <v>Hero's</v>
      </c>
      <c r="W2143">
        <f t="shared" si="67"/>
        <v>1.25</v>
      </c>
    </row>
    <row r="2144" spans="1:23" ht="20">
      <c r="A2144" s="11" t="s">
        <v>1854</v>
      </c>
      <c r="B2144">
        <v>0.93</v>
      </c>
      <c r="C2144">
        <v>0.11</v>
      </c>
      <c r="D2144">
        <v>0.02</v>
      </c>
      <c r="E2144">
        <v>0.52</v>
      </c>
      <c r="F2144">
        <v>0.28999999999999998</v>
      </c>
      <c r="T2144" s="13" t="str">
        <f t="shared" si="68"/>
        <v>EA</v>
      </c>
      <c r="V2144" t="str">
        <v>Hexyz</v>
      </c>
      <c r="W2144">
        <f t="shared" si="67"/>
        <v>0.14000000000000001</v>
      </c>
    </row>
    <row r="2145" spans="1:23" ht="20">
      <c r="A2145" s="11" t="s">
        <v>1859</v>
      </c>
      <c r="B2145">
        <v>0.93</v>
      </c>
      <c r="C2145">
        <v>0.02</v>
      </c>
      <c r="D2145">
        <v>0</v>
      </c>
      <c r="E2145">
        <v>0.25</v>
      </c>
      <c r="F2145">
        <v>0.67</v>
      </c>
      <c r="T2145" s="13" t="str">
        <f t="shared" si="68"/>
        <v>Crash</v>
      </c>
      <c r="V2145" t="str">
        <v>Fate/Unlimited</v>
      </c>
      <c r="W2145">
        <f t="shared" si="67"/>
        <v>0.19</v>
      </c>
    </row>
    <row r="2146" spans="1:23" ht="20">
      <c r="A2146" s="11" t="s">
        <v>3687</v>
      </c>
      <c r="B2146">
        <v>0.93</v>
      </c>
      <c r="C2146">
        <v>0.11</v>
      </c>
      <c r="D2146">
        <v>0.04</v>
      </c>
      <c r="E2146">
        <v>0.34</v>
      </c>
      <c r="F2146">
        <v>0.46</v>
      </c>
      <c r="T2146" s="13" t="str">
        <f t="shared" si="68"/>
        <v>Dungeon</v>
      </c>
      <c r="V2146" t="str">
        <v>Holy</v>
      </c>
      <c r="W2146">
        <f t="shared" si="67"/>
        <v>0.27</v>
      </c>
    </row>
    <row r="2147" spans="1:23" ht="20">
      <c r="A2147" s="11" t="s">
        <v>1894</v>
      </c>
      <c r="B2147">
        <v>0.93</v>
      </c>
      <c r="C2147">
        <v>7.0000000000000007E-2</v>
      </c>
      <c r="D2147">
        <v>0.02</v>
      </c>
      <c r="E2147">
        <v>0.81</v>
      </c>
      <c r="F2147">
        <v>0.04</v>
      </c>
      <c r="T2147" s="13" t="str">
        <f t="shared" si="68"/>
        <v>Colin</v>
      </c>
      <c r="V2147" t="str">
        <v>Frank</v>
      </c>
      <c r="W2147">
        <f t="shared" si="67"/>
        <v>0.56000000000000005</v>
      </c>
    </row>
    <row r="2148" spans="1:23" ht="20">
      <c r="A2148" s="11" t="s">
        <v>1857</v>
      </c>
      <c r="B2148">
        <v>0.93</v>
      </c>
      <c r="C2148">
        <v>7.0000000000000007E-2</v>
      </c>
      <c r="D2148">
        <v>0</v>
      </c>
      <c r="E2148">
        <v>0.01</v>
      </c>
      <c r="F2148">
        <v>0.85</v>
      </c>
      <c r="T2148" s="13" t="str">
        <f t="shared" si="68"/>
        <v>Build-A-Bear</v>
      </c>
      <c r="V2148" t="str">
        <v>Fur</v>
      </c>
      <c r="W2148">
        <f t="shared" si="67"/>
        <v>12.029999999999998</v>
      </c>
    </row>
    <row r="2149" spans="1:23" ht="20">
      <c r="A2149" s="11" t="s">
        <v>1861</v>
      </c>
      <c r="B2149">
        <v>0.93</v>
      </c>
      <c r="C2149">
        <v>0</v>
      </c>
      <c r="D2149">
        <v>0.42</v>
      </c>
      <c r="E2149">
        <v>0.06</v>
      </c>
      <c r="F2149">
        <v>0.45</v>
      </c>
      <c r="T2149" s="13" t="str">
        <f t="shared" si="68"/>
        <v>Castlevania</v>
      </c>
      <c r="V2149" t="str">
        <v>Gray</v>
      </c>
      <c r="W2149">
        <f t="shared" si="67"/>
        <v>0.37000000000000005</v>
      </c>
    </row>
    <row r="2150" spans="1:23" ht="20">
      <c r="A2150" s="11" t="s">
        <v>1853</v>
      </c>
      <c r="B2150">
        <v>0.93</v>
      </c>
      <c r="C2150">
        <v>0.02</v>
      </c>
      <c r="D2150">
        <v>0</v>
      </c>
      <c r="E2150">
        <v>0.25</v>
      </c>
      <c r="F2150">
        <v>0.67</v>
      </c>
      <c r="T2150" s="13" t="str">
        <f t="shared" si="68"/>
        <v>Bentley's</v>
      </c>
      <c r="V2150" t="str">
        <v>Detective</v>
      </c>
      <c r="W2150">
        <f t="shared" si="67"/>
        <v>1.8800000000000006</v>
      </c>
    </row>
    <row r="2151" spans="1:23" ht="20">
      <c r="A2151" s="11" t="s">
        <v>1852</v>
      </c>
      <c r="B2151">
        <v>0.93</v>
      </c>
      <c r="C2151">
        <v>0.2</v>
      </c>
      <c r="D2151">
        <v>0</v>
      </c>
      <c r="E2151">
        <v>0.57999999999999996</v>
      </c>
      <c r="F2151">
        <v>0.16</v>
      </c>
      <c r="T2151" s="13" t="str">
        <f t="shared" si="68"/>
        <v>Buzz!</v>
      </c>
      <c r="V2151" t="str">
        <v>Class</v>
      </c>
      <c r="W2151">
        <f t="shared" si="67"/>
        <v>24.979999999999993</v>
      </c>
    </row>
    <row r="2152" spans="1:23" ht="20">
      <c r="A2152" s="11" t="s">
        <v>2520</v>
      </c>
      <c r="B2152">
        <v>0.92999999999999994</v>
      </c>
      <c r="C2152">
        <v>9.0000000000000011E-2</v>
      </c>
      <c r="D2152">
        <v>0.24000000000000002</v>
      </c>
      <c r="E2152">
        <v>0.30000000000000004</v>
      </c>
      <c r="F2152">
        <v>0.30000000000000004</v>
      </c>
      <c r="T2152" s="13" t="str">
        <f t="shared" si="68"/>
        <v>NieR</v>
      </c>
      <c r="V2152" t="str">
        <v>Epidemic</v>
      </c>
      <c r="W2152">
        <f t="shared" si="67"/>
        <v>0.14000000000000001</v>
      </c>
    </row>
    <row r="2153" spans="1:23" ht="20">
      <c r="A2153" s="11" t="s">
        <v>4641</v>
      </c>
      <c r="B2153">
        <v>0.92999999999999994</v>
      </c>
      <c r="C2153">
        <v>7.9999999999999988E-2</v>
      </c>
      <c r="D2153">
        <v>0</v>
      </c>
      <c r="E2153">
        <v>0.14000000000000001</v>
      </c>
      <c r="F2153">
        <v>0.7</v>
      </c>
      <c r="T2153" s="13" t="str">
        <f t="shared" si="68"/>
        <v>Marvel</v>
      </c>
      <c r="V2153" t="str">
        <v>Clannad</v>
      </c>
      <c r="W2153">
        <f t="shared" si="67"/>
        <v>0.19</v>
      </c>
    </row>
    <row r="2154" spans="1:23" ht="20">
      <c r="A2154" s="11" t="s">
        <v>1882</v>
      </c>
      <c r="B2154">
        <v>0.92</v>
      </c>
      <c r="C2154">
        <v>0.06</v>
      </c>
      <c r="D2154">
        <v>0.66</v>
      </c>
      <c r="E2154">
        <v>0.08</v>
      </c>
      <c r="F2154">
        <v>0.12</v>
      </c>
      <c r="T2154" s="13" t="str">
        <f t="shared" si="68"/>
        <v>Tobal</v>
      </c>
      <c r="V2154" t="str">
        <v>Desire</v>
      </c>
      <c r="W2154">
        <f t="shared" si="67"/>
        <v>0.14000000000000001</v>
      </c>
    </row>
    <row r="2155" spans="1:23" ht="20">
      <c r="A2155" s="11" t="s">
        <v>1873</v>
      </c>
      <c r="B2155">
        <v>0.92</v>
      </c>
      <c r="C2155">
        <v>0.05</v>
      </c>
      <c r="D2155">
        <v>0</v>
      </c>
      <c r="E2155">
        <v>0</v>
      </c>
      <c r="F2155">
        <v>0.87</v>
      </c>
      <c r="T2155" s="13" t="str">
        <f t="shared" si="68"/>
        <v>Wipeout:</v>
      </c>
      <c r="V2155" t="str">
        <v>Diva</v>
      </c>
      <c r="W2155">
        <f t="shared" si="67"/>
        <v>2.5100000000000002</v>
      </c>
    </row>
    <row r="2156" spans="1:23" ht="20">
      <c r="A2156" s="11" t="s">
        <v>2114</v>
      </c>
      <c r="B2156">
        <v>0.92</v>
      </c>
      <c r="C2156">
        <v>0</v>
      </c>
      <c r="D2156">
        <v>0.92</v>
      </c>
      <c r="E2156">
        <v>0</v>
      </c>
      <c r="F2156">
        <v>0</v>
      </c>
      <c r="T2156" s="13" t="str">
        <f t="shared" si="68"/>
        <v>Tales</v>
      </c>
      <c r="V2156" t="str">
        <v>Cruise</v>
      </c>
      <c r="W2156">
        <f t="shared" si="67"/>
        <v>1.23</v>
      </c>
    </row>
    <row r="2157" spans="1:23" ht="20">
      <c r="A2157" s="11" t="s">
        <v>1874</v>
      </c>
      <c r="B2157">
        <v>0.92</v>
      </c>
      <c r="C2157">
        <v>0.06</v>
      </c>
      <c r="D2157">
        <v>0</v>
      </c>
      <c r="E2157">
        <v>0.35</v>
      </c>
      <c r="F2157">
        <v>0.51</v>
      </c>
      <c r="T2157" s="13" t="str">
        <f t="shared" si="68"/>
        <v>Space</v>
      </c>
      <c r="V2157" t="str">
        <v>Ecco</v>
      </c>
      <c r="W2157">
        <f t="shared" si="67"/>
        <v>0.33</v>
      </c>
    </row>
    <row r="2158" spans="1:23" ht="20">
      <c r="A2158" s="11" t="s">
        <v>2937</v>
      </c>
      <c r="B2158">
        <v>0.92</v>
      </c>
      <c r="C2158">
        <v>0.08</v>
      </c>
      <c r="D2158">
        <v>0</v>
      </c>
      <c r="E2158">
        <v>0.28000000000000003</v>
      </c>
      <c r="F2158">
        <v>0.54</v>
      </c>
      <c r="T2158" s="13" t="str">
        <f t="shared" si="68"/>
        <v>The</v>
      </c>
      <c r="V2158" t="str">
        <v>Cities:</v>
      </c>
      <c r="W2158">
        <f t="shared" si="67"/>
        <v>0.15000000000000002</v>
      </c>
    </row>
    <row r="2159" spans="1:23" ht="20">
      <c r="A2159" s="11" t="s">
        <v>1871</v>
      </c>
      <c r="B2159">
        <v>0.92</v>
      </c>
      <c r="C2159">
        <v>0.06</v>
      </c>
      <c r="D2159">
        <v>0</v>
      </c>
      <c r="E2159">
        <v>0.35</v>
      </c>
      <c r="F2159">
        <v>0.51</v>
      </c>
      <c r="T2159" s="13" t="str">
        <f t="shared" si="68"/>
        <v>NHL</v>
      </c>
      <c r="V2159" t="str">
        <v>Doshin</v>
      </c>
      <c r="W2159">
        <f t="shared" si="67"/>
        <v>0.14000000000000001</v>
      </c>
    </row>
    <row r="2160" spans="1:23" ht="20">
      <c r="A2160" s="11" t="s">
        <v>1883</v>
      </c>
      <c r="B2160">
        <v>0.92</v>
      </c>
      <c r="C2160">
        <v>0.09</v>
      </c>
      <c r="D2160">
        <v>0.11</v>
      </c>
      <c r="E2160">
        <v>0.27</v>
      </c>
      <c r="F2160">
        <v>0.45</v>
      </c>
      <c r="T2160" s="13" t="str">
        <f t="shared" si="68"/>
        <v>Lost</v>
      </c>
      <c r="V2160" t="str">
        <v>Enclave</v>
      </c>
      <c r="W2160">
        <f t="shared" si="67"/>
        <v>0.14000000000000001</v>
      </c>
    </row>
    <row r="2161" spans="1:23" ht="20">
      <c r="A2161" s="11" t="s">
        <v>2822</v>
      </c>
      <c r="B2161">
        <v>0.92</v>
      </c>
      <c r="C2161">
        <v>0.08</v>
      </c>
      <c r="D2161">
        <v>0</v>
      </c>
      <c r="E2161">
        <v>0.28999999999999998</v>
      </c>
      <c r="F2161">
        <v>0.54</v>
      </c>
      <c r="T2161" s="13" t="str">
        <f t="shared" si="68"/>
        <v>ESPN</v>
      </c>
      <c r="V2161" t="str">
        <v>Cranium</v>
      </c>
      <c r="W2161">
        <f t="shared" si="67"/>
        <v>0.14000000000000001</v>
      </c>
    </row>
    <row r="2162" spans="1:23" ht="20">
      <c r="A2162" s="11" t="s">
        <v>1876</v>
      </c>
      <c r="B2162">
        <v>0.92</v>
      </c>
      <c r="C2162">
        <v>0.03</v>
      </c>
      <c r="D2162">
        <v>0.53</v>
      </c>
      <c r="E2162">
        <v>0.2</v>
      </c>
      <c r="F2162">
        <v>0.16</v>
      </c>
      <c r="T2162" s="13" t="str">
        <f t="shared" si="68"/>
        <v>Disney</v>
      </c>
      <c r="V2162" t="str">
        <v>Adrenalin</v>
      </c>
      <c r="W2162">
        <f t="shared" si="67"/>
        <v>0.62000000000000011</v>
      </c>
    </row>
    <row r="2163" spans="1:23" ht="20">
      <c r="A2163" s="11" t="s">
        <v>4283</v>
      </c>
      <c r="B2163">
        <v>0.92</v>
      </c>
      <c r="C2163">
        <v>0.08</v>
      </c>
      <c r="D2163">
        <v>0</v>
      </c>
      <c r="E2163">
        <v>0.05</v>
      </c>
      <c r="F2163">
        <v>0.8</v>
      </c>
      <c r="T2163" s="13" t="str">
        <f t="shared" si="68"/>
        <v>Cabela's</v>
      </c>
      <c r="V2163" t="str">
        <v>.hack//Link</v>
      </c>
      <c r="W2163">
        <f t="shared" si="67"/>
        <v>0.14000000000000001</v>
      </c>
    </row>
    <row r="2164" spans="1:23" ht="20">
      <c r="A2164" s="11" t="s">
        <v>1869</v>
      </c>
      <c r="B2164">
        <v>0.92</v>
      </c>
      <c r="C2164">
        <v>0.08</v>
      </c>
      <c r="D2164">
        <v>0.21</v>
      </c>
      <c r="E2164">
        <v>0.33</v>
      </c>
      <c r="F2164">
        <v>0.3</v>
      </c>
      <c r="T2164" s="13" t="str">
        <f t="shared" si="68"/>
        <v>Blue</v>
      </c>
      <c r="V2164" t="str">
        <v>Atari's</v>
      </c>
      <c r="W2164">
        <f t="shared" si="67"/>
        <v>0.2</v>
      </c>
    </row>
    <row r="2165" spans="1:23" ht="20">
      <c r="A2165" s="11" t="s">
        <v>1875</v>
      </c>
      <c r="B2165">
        <v>0.92</v>
      </c>
      <c r="C2165">
        <v>0.01</v>
      </c>
      <c r="D2165">
        <v>0.43</v>
      </c>
      <c r="E2165">
        <v>0.09</v>
      </c>
      <c r="F2165">
        <v>0.39</v>
      </c>
      <c r="T2165" s="13" t="str">
        <f t="shared" si="68"/>
        <v>Balloon</v>
      </c>
      <c r="V2165" t="str">
        <v>ArmA</v>
      </c>
      <c r="W2165">
        <f t="shared" si="67"/>
        <v>4.8699999999999992</v>
      </c>
    </row>
    <row r="2166" spans="1:23" ht="20">
      <c r="A2166" s="11" t="s">
        <v>3750</v>
      </c>
      <c r="B2166">
        <v>0.91999999999999993</v>
      </c>
      <c r="C2166">
        <v>0.09</v>
      </c>
      <c r="D2166">
        <v>0.4</v>
      </c>
      <c r="E2166">
        <v>0.24000000000000002</v>
      </c>
      <c r="F2166">
        <v>0.2</v>
      </c>
      <c r="T2166" s="13" t="str">
        <f t="shared" si="68"/>
        <v>One</v>
      </c>
      <c r="V2166" t="str">
        <v>Barbarian</v>
      </c>
      <c r="W2166">
        <f t="shared" si="67"/>
        <v>0.14000000000000001</v>
      </c>
    </row>
    <row r="2167" spans="1:23" ht="20">
      <c r="A2167" s="11" t="s">
        <v>3540</v>
      </c>
      <c r="B2167">
        <v>0.91999999999999993</v>
      </c>
      <c r="C2167">
        <v>6.0000000000000005E-2</v>
      </c>
      <c r="D2167">
        <v>0</v>
      </c>
      <c r="E2167">
        <v>0.29000000000000004</v>
      </c>
      <c r="F2167">
        <v>0.57000000000000006</v>
      </c>
      <c r="T2167" s="13" t="str">
        <f t="shared" si="68"/>
        <v>Jimmy</v>
      </c>
      <c r="V2167" t="str">
        <v>Agile</v>
      </c>
      <c r="W2167">
        <f t="shared" si="67"/>
        <v>0.52</v>
      </c>
    </row>
    <row r="2168" spans="1:23" ht="20">
      <c r="A2168" s="11" t="s">
        <v>2101</v>
      </c>
      <c r="B2168">
        <v>0.91</v>
      </c>
      <c r="C2168">
        <v>0.01</v>
      </c>
      <c r="D2168">
        <v>0.85</v>
      </c>
      <c r="E2168">
        <v>0.02</v>
      </c>
      <c r="F2168">
        <v>0.03</v>
      </c>
      <c r="T2168" s="13" t="str">
        <f t="shared" si="68"/>
        <v>Yakuza</v>
      </c>
      <c r="V2168" t="str">
        <v>Bassmasters</v>
      </c>
      <c r="W2168">
        <f t="shared" si="67"/>
        <v>0.14000000000000001</v>
      </c>
    </row>
    <row r="2169" spans="1:23" ht="20">
      <c r="A2169" s="11" t="s">
        <v>1892</v>
      </c>
      <c r="B2169">
        <v>0.91</v>
      </c>
      <c r="C2169">
        <v>0.09</v>
      </c>
      <c r="D2169">
        <v>0.21</v>
      </c>
      <c r="E2169">
        <v>0.27</v>
      </c>
      <c r="F2169">
        <v>0.35</v>
      </c>
      <c r="T2169" s="13" t="str">
        <f t="shared" si="68"/>
        <v>Tokyo</v>
      </c>
      <c r="V2169" t="str">
        <v>BIT.TRIP</v>
      </c>
      <c r="W2169">
        <f t="shared" si="67"/>
        <v>0.24000000000000002</v>
      </c>
    </row>
    <row r="2170" spans="1:23" ht="20">
      <c r="A2170" s="11" t="s">
        <v>1900</v>
      </c>
      <c r="B2170">
        <v>0.91</v>
      </c>
      <c r="C2170">
        <v>0</v>
      </c>
      <c r="D2170">
        <v>0.91</v>
      </c>
      <c r="E2170">
        <v>0</v>
      </c>
      <c r="F2170">
        <v>0</v>
      </c>
      <c r="T2170" s="13" t="str">
        <f t="shared" si="68"/>
        <v>Super</v>
      </c>
      <c r="V2170" t="str">
        <v>Cave</v>
      </c>
      <c r="W2170">
        <f t="shared" si="67"/>
        <v>2.2000000000000002</v>
      </c>
    </row>
    <row r="2171" spans="1:23" ht="20">
      <c r="A2171" s="11" t="s">
        <v>3622</v>
      </c>
      <c r="B2171">
        <v>0.91</v>
      </c>
      <c r="C2171">
        <v>8.9999999999999983E-2</v>
      </c>
      <c r="D2171">
        <v>0</v>
      </c>
      <c r="E2171">
        <v>9.9999999999999992E-2</v>
      </c>
      <c r="F2171">
        <v>0.73</v>
      </c>
      <c r="T2171" s="13" t="str">
        <f t="shared" si="68"/>
        <v>From</v>
      </c>
      <c r="V2171" t="str">
        <v>Apex</v>
      </c>
      <c r="W2171">
        <f t="shared" si="67"/>
        <v>0.14000000000000001</v>
      </c>
    </row>
    <row r="2172" spans="1:23" ht="20">
      <c r="A2172" s="11" t="s">
        <v>2536</v>
      </c>
      <c r="B2172">
        <v>0.91</v>
      </c>
      <c r="C2172">
        <v>0.06</v>
      </c>
      <c r="D2172">
        <v>0</v>
      </c>
      <c r="E2172">
        <v>0</v>
      </c>
      <c r="F2172">
        <v>0.84</v>
      </c>
      <c r="T2172" s="13" t="str">
        <f t="shared" si="68"/>
        <v>Family</v>
      </c>
      <c r="V2172" t="str">
        <v>¡Shin</v>
      </c>
      <c r="W2172">
        <f t="shared" si="67"/>
        <v>0.14000000000000001</v>
      </c>
    </row>
    <row r="2173" spans="1:23" ht="20">
      <c r="A2173" s="11" t="s">
        <v>1888</v>
      </c>
      <c r="B2173">
        <v>0.91</v>
      </c>
      <c r="C2173">
        <v>0.05</v>
      </c>
      <c r="D2173">
        <v>0.28999999999999998</v>
      </c>
      <c r="E2173">
        <v>0.17</v>
      </c>
      <c r="F2173">
        <v>0.41</v>
      </c>
      <c r="T2173" s="13" t="str">
        <f t="shared" si="68"/>
        <v>Harvest</v>
      </c>
      <c r="V2173" t="str">
        <v>Bravo</v>
      </c>
      <c r="W2173">
        <f t="shared" si="67"/>
        <v>2.8600000000000003</v>
      </c>
    </row>
    <row r="2174" spans="1:23" ht="20">
      <c r="A2174" s="11" t="s">
        <v>2944</v>
      </c>
      <c r="B2174">
        <v>0.91</v>
      </c>
      <c r="C2174">
        <v>0.1</v>
      </c>
      <c r="D2174">
        <v>0.29000000000000004</v>
      </c>
      <c r="E2174">
        <v>0.12000000000000001</v>
      </c>
      <c r="F2174">
        <v>0.41000000000000003</v>
      </c>
      <c r="T2174" s="13" t="str">
        <f t="shared" si="68"/>
        <v>Dragon's</v>
      </c>
      <c r="V2174" t="str">
        <v>Zathura</v>
      </c>
      <c r="W2174">
        <f t="shared" si="67"/>
        <v>0.13999999999999999</v>
      </c>
    </row>
    <row r="2175" spans="1:23" ht="20">
      <c r="A2175" s="11" t="s">
        <v>4633</v>
      </c>
      <c r="B2175">
        <v>0.91</v>
      </c>
      <c r="C2175">
        <v>0.08</v>
      </c>
      <c r="D2175">
        <v>0</v>
      </c>
      <c r="E2175">
        <v>6.9999999999999993E-2</v>
      </c>
      <c r="F2175">
        <v>0.74999999999999989</v>
      </c>
      <c r="T2175" s="13" t="str">
        <f t="shared" si="68"/>
        <v>AC/DC</v>
      </c>
      <c r="V2175" t="str">
        <v>Yggdra</v>
      </c>
      <c r="W2175">
        <f t="shared" si="67"/>
        <v>0.13</v>
      </c>
    </row>
    <row r="2176" spans="1:23" ht="20">
      <c r="A2176" s="11" t="s">
        <v>2783</v>
      </c>
      <c r="B2176">
        <v>0.90999999999999992</v>
      </c>
      <c r="C2176">
        <v>0.08</v>
      </c>
      <c r="D2176">
        <v>0</v>
      </c>
      <c r="E2176">
        <v>0.32</v>
      </c>
      <c r="F2176">
        <v>0.51</v>
      </c>
      <c r="T2176" s="13" t="str">
        <f t="shared" si="68"/>
        <v>XIII</v>
      </c>
      <c r="V2176" t="str">
        <v>Zenses:</v>
      </c>
      <c r="W2176">
        <f t="shared" si="67"/>
        <v>0.25</v>
      </c>
    </row>
    <row r="2177" spans="1:23" ht="20">
      <c r="A2177" s="11" t="s">
        <v>2746</v>
      </c>
      <c r="B2177">
        <v>0.90999999999999992</v>
      </c>
      <c r="C2177">
        <v>0.09</v>
      </c>
      <c r="D2177">
        <v>0</v>
      </c>
      <c r="E2177">
        <v>9.0000000000000011E-2</v>
      </c>
      <c r="F2177">
        <v>0.73</v>
      </c>
      <c r="T2177" s="13" t="str">
        <f t="shared" si="68"/>
        <v>NHL</v>
      </c>
      <c r="V2177" t="str">
        <v>Turbo:</v>
      </c>
      <c r="W2177">
        <f t="shared" si="67"/>
        <v>0.18</v>
      </c>
    </row>
    <row r="2178" spans="1:23" ht="20">
      <c r="A2178" s="11" t="s">
        <v>3268</v>
      </c>
      <c r="B2178">
        <v>0.90999999999999992</v>
      </c>
      <c r="C2178">
        <v>7.9999999999999988E-2</v>
      </c>
      <c r="D2178">
        <v>0</v>
      </c>
      <c r="E2178">
        <v>0.1</v>
      </c>
      <c r="F2178">
        <v>0.72000000000000008</v>
      </c>
      <c r="T2178" s="13" t="str">
        <f t="shared" si="68"/>
        <v>Dragon</v>
      </c>
      <c r="V2178" t="str">
        <v>WSC</v>
      </c>
      <c r="W2178">
        <f t="shared" si="67"/>
        <v>0.15</v>
      </c>
    </row>
    <row r="2179" spans="1:23" ht="20">
      <c r="A2179" s="11" t="s">
        <v>1907</v>
      </c>
      <c r="B2179">
        <v>0.9</v>
      </c>
      <c r="C2179">
        <v>0.08</v>
      </c>
      <c r="D2179">
        <v>0.15</v>
      </c>
      <c r="E2179">
        <v>0.28999999999999998</v>
      </c>
      <c r="F2179">
        <v>0.38</v>
      </c>
      <c r="T2179" s="13" t="str">
        <f t="shared" si="68"/>
        <v>We</v>
      </c>
      <c r="V2179" t="str">
        <v>Yourself</v>
      </c>
      <c r="W2179">
        <f t="shared" ref="W2179:W2242" si="69">SUMIF(A:A,"*"&amp;V2179&amp;"*",B:B)</f>
        <v>0.32</v>
      </c>
    </row>
    <row r="2180" spans="1:23" ht="20">
      <c r="A2180" s="11" t="s">
        <v>1901</v>
      </c>
      <c r="B2180">
        <v>0.9</v>
      </c>
      <c r="C2180">
        <v>0.12</v>
      </c>
      <c r="D2180">
        <v>0</v>
      </c>
      <c r="E2180">
        <v>0.35</v>
      </c>
      <c r="F2180">
        <v>0.44</v>
      </c>
      <c r="T2180" s="13" t="str">
        <f t="shared" ref="T2180:T2243" si="70">IFERROR(LEFT(A2180,FIND(" ",A2180)-1),A2180)</f>
        <v>Tiger</v>
      </c>
      <c r="V2180" t="str">
        <v>Wantame</v>
      </c>
      <c r="W2180">
        <f t="shared" si="69"/>
        <v>0.19</v>
      </c>
    </row>
    <row r="2181" spans="1:23" ht="20">
      <c r="A2181" s="11" t="s">
        <v>1909</v>
      </c>
      <c r="B2181">
        <v>0.9</v>
      </c>
      <c r="C2181">
        <v>0.1</v>
      </c>
      <c r="D2181">
        <v>0</v>
      </c>
      <c r="E2181">
        <v>0.49</v>
      </c>
      <c r="F2181">
        <v>0.3</v>
      </c>
      <c r="T2181" s="13" t="str">
        <f t="shared" si="70"/>
        <v>TouchMaster</v>
      </c>
      <c r="V2181" t="str">
        <v>Under</v>
      </c>
      <c r="W2181">
        <f t="shared" si="69"/>
        <v>69.62</v>
      </c>
    </row>
    <row r="2182" spans="1:23" ht="20">
      <c r="A2182" s="11" t="s">
        <v>2583</v>
      </c>
      <c r="B2182">
        <v>0.9</v>
      </c>
      <c r="C2182">
        <v>0.06</v>
      </c>
      <c r="D2182">
        <v>0.12</v>
      </c>
      <c r="E2182">
        <v>0.21000000000000002</v>
      </c>
      <c r="F2182">
        <v>0.52</v>
      </c>
      <c r="T2182" s="13" t="str">
        <f t="shared" si="70"/>
        <v>Viewtiful</v>
      </c>
      <c r="V2182" t="str">
        <v>Twister</v>
      </c>
      <c r="W2182">
        <f t="shared" si="69"/>
        <v>0.13</v>
      </c>
    </row>
    <row r="2183" spans="1:23" ht="20">
      <c r="A2183" s="11" t="s">
        <v>1904</v>
      </c>
      <c r="B2183">
        <v>0.9</v>
      </c>
      <c r="C2183">
        <v>0.08</v>
      </c>
      <c r="D2183">
        <v>0.04</v>
      </c>
      <c r="E2183">
        <v>0.12</v>
      </c>
      <c r="F2183">
        <v>0.66</v>
      </c>
      <c r="T2183" s="13" t="str">
        <f t="shared" si="70"/>
        <v>SOCOM</v>
      </c>
      <c r="V2183" t="str">
        <v>V-Rally</v>
      </c>
      <c r="W2183">
        <f t="shared" si="69"/>
        <v>1.0900000000000001</v>
      </c>
    </row>
    <row r="2184" spans="1:23" ht="20">
      <c r="A2184" s="11" t="s">
        <v>1920</v>
      </c>
      <c r="B2184">
        <v>0.9</v>
      </c>
      <c r="C2184">
        <v>0.06</v>
      </c>
      <c r="D2184">
        <v>0</v>
      </c>
      <c r="E2184">
        <v>0.1</v>
      </c>
      <c r="F2184">
        <v>0.73</v>
      </c>
      <c r="T2184" s="13" t="str">
        <f t="shared" si="70"/>
        <v>The</v>
      </c>
      <c r="V2184" t="str">
        <v>Surf</v>
      </c>
      <c r="W2184">
        <f t="shared" si="69"/>
        <v>3.4899999999999998</v>
      </c>
    </row>
    <row r="2185" spans="1:23" ht="20">
      <c r="A2185" s="11" t="s">
        <v>4264</v>
      </c>
      <c r="B2185">
        <v>0.9</v>
      </c>
      <c r="C2185">
        <v>0.09</v>
      </c>
      <c r="D2185">
        <v>0</v>
      </c>
      <c r="E2185">
        <v>0.21</v>
      </c>
      <c r="F2185">
        <v>0.63</v>
      </c>
      <c r="T2185" s="13" t="str">
        <f t="shared" si="70"/>
        <v>Shrek:</v>
      </c>
      <c r="V2185" t="str">
        <v>Snood</v>
      </c>
      <c r="W2185">
        <f t="shared" si="69"/>
        <v>0.22999999999999998</v>
      </c>
    </row>
    <row r="2186" spans="1:23" ht="20">
      <c r="A2186" s="11" t="s">
        <v>1915</v>
      </c>
      <c r="B2186">
        <v>0.9</v>
      </c>
      <c r="C2186">
        <v>0.1</v>
      </c>
      <c r="D2186">
        <v>0.01</v>
      </c>
      <c r="E2186">
        <v>0.37</v>
      </c>
      <c r="F2186">
        <v>0.42</v>
      </c>
      <c r="T2186" s="13" t="str">
        <f t="shared" si="70"/>
        <v>Samba</v>
      </c>
      <c r="V2186" t="str">
        <v>Stacked</v>
      </c>
      <c r="W2186">
        <f t="shared" si="69"/>
        <v>0.13</v>
      </c>
    </row>
    <row r="2187" spans="1:23" ht="20">
      <c r="A2187" s="11" t="s">
        <v>1912</v>
      </c>
      <c r="B2187">
        <v>0.9</v>
      </c>
      <c r="C2187">
        <v>0.22</v>
      </c>
      <c r="D2187">
        <v>0.05</v>
      </c>
      <c r="E2187">
        <v>0.36</v>
      </c>
      <c r="F2187">
        <v>0.27</v>
      </c>
      <c r="T2187" s="13" t="str">
        <f t="shared" si="70"/>
        <v>Resistance:</v>
      </c>
      <c r="V2187" t="str">
        <v>SkullMonkeys</v>
      </c>
      <c r="W2187">
        <f t="shared" si="69"/>
        <v>0.13</v>
      </c>
    </row>
    <row r="2188" spans="1:23" ht="20">
      <c r="A2188" s="11" t="s">
        <v>1903</v>
      </c>
      <c r="B2188">
        <v>0.9</v>
      </c>
      <c r="C2188">
        <v>0.12</v>
      </c>
      <c r="D2188">
        <v>0</v>
      </c>
      <c r="E2188">
        <v>0.35</v>
      </c>
      <c r="F2188">
        <v>0.44</v>
      </c>
      <c r="T2188" s="13" t="str">
        <f t="shared" si="70"/>
        <v>MLB</v>
      </c>
      <c r="V2188" t="str">
        <v>Suikoden:</v>
      </c>
      <c r="W2188">
        <f t="shared" si="69"/>
        <v>0.13</v>
      </c>
    </row>
    <row r="2189" spans="1:23" ht="20">
      <c r="A2189" s="11" t="s">
        <v>1902</v>
      </c>
      <c r="B2189">
        <v>0.9</v>
      </c>
      <c r="C2189">
        <v>0</v>
      </c>
      <c r="D2189">
        <v>0.9</v>
      </c>
      <c r="E2189">
        <v>0</v>
      </c>
      <c r="F2189">
        <v>0</v>
      </c>
      <c r="T2189" s="13" t="str">
        <f t="shared" si="70"/>
        <v>Mini-Yonku</v>
      </c>
      <c r="V2189" t="str">
        <v>Suite</v>
      </c>
      <c r="W2189">
        <f t="shared" si="69"/>
        <v>0.68</v>
      </c>
    </row>
    <row r="2190" spans="1:23" ht="20">
      <c r="A2190" s="11" t="s">
        <v>2545</v>
      </c>
      <c r="B2190">
        <v>0.9</v>
      </c>
      <c r="C2190">
        <v>9.9999999999999992E-2</v>
      </c>
      <c r="D2190">
        <v>0</v>
      </c>
      <c r="E2190">
        <v>0.08</v>
      </c>
      <c r="F2190">
        <v>0.73</v>
      </c>
      <c r="T2190" s="13" t="str">
        <f t="shared" si="70"/>
        <v>NASCAR</v>
      </c>
      <c r="V2190" t="str">
        <v>Puppies</v>
      </c>
      <c r="W2190">
        <f t="shared" si="69"/>
        <v>1.02</v>
      </c>
    </row>
    <row r="2191" spans="1:23" ht="20">
      <c r="A2191" s="11" t="s">
        <v>1918</v>
      </c>
      <c r="B2191">
        <v>0.9</v>
      </c>
      <c r="C2191">
        <v>0.15</v>
      </c>
      <c r="D2191">
        <v>0.01</v>
      </c>
      <c r="E2191">
        <v>0.32</v>
      </c>
      <c r="F2191">
        <v>0.42</v>
      </c>
      <c r="T2191" s="13" t="str">
        <f t="shared" si="70"/>
        <v>LittleBigPlanet</v>
      </c>
      <c r="V2191" t="str">
        <v>Rurouni</v>
      </c>
      <c r="W2191">
        <f t="shared" si="69"/>
        <v>0.25</v>
      </c>
    </row>
    <row r="2192" spans="1:23" ht="20">
      <c r="A2192" s="11" t="s">
        <v>1917</v>
      </c>
      <c r="B2192">
        <v>0.9</v>
      </c>
      <c r="C2192">
        <v>0.06</v>
      </c>
      <c r="D2192">
        <v>0</v>
      </c>
      <c r="E2192">
        <v>0</v>
      </c>
      <c r="F2192">
        <v>0.84</v>
      </c>
      <c r="T2192" s="13" t="str">
        <f t="shared" si="70"/>
        <v>Fossil</v>
      </c>
      <c r="V2192" t="str">
        <v>Retro</v>
      </c>
      <c r="W2192">
        <f t="shared" si="69"/>
        <v>0.52</v>
      </c>
    </row>
    <row r="2193" spans="1:23" ht="20">
      <c r="A2193" s="11" t="s">
        <v>1916</v>
      </c>
      <c r="B2193">
        <v>0.9</v>
      </c>
      <c r="C2193">
        <v>0.09</v>
      </c>
      <c r="D2193">
        <v>0</v>
      </c>
      <c r="E2193">
        <v>0.52</v>
      </c>
      <c r="F2193">
        <v>0.28999999999999998</v>
      </c>
      <c r="T2193" s="13" t="str">
        <f t="shared" si="70"/>
        <v>FIFA</v>
      </c>
      <c r="V2193" t="str">
        <v>Showtime</v>
      </c>
      <c r="W2193">
        <f t="shared" si="69"/>
        <v>0.93</v>
      </c>
    </row>
    <row r="2194" spans="1:23" ht="20">
      <c r="A2194" s="11" t="s">
        <v>1911</v>
      </c>
      <c r="B2194">
        <v>0.9</v>
      </c>
      <c r="C2194">
        <v>0.05</v>
      </c>
      <c r="D2194">
        <v>0.55000000000000004</v>
      </c>
      <c r="E2194">
        <v>0.13</v>
      </c>
      <c r="F2194">
        <v>0.17</v>
      </c>
      <c r="T2194" s="13" t="str">
        <f t="shared" si="70"/>
        <v>Hot</v>
      </c>
      <c r="V2194" t="str">
        <v>Sally's</v>
      </c>
      <c r="W2194">
        <f t="shared" si="69"/>
        <v>0.13</v>
      </c>
    </row>
    <row r="2195" spans="1:23" ht="20">
      <c r="A2195" s="11" t="s">
        <v>1908</v>
      </c>
      <c r="B2195">
        <v>0.9</v>
      </c>
      <c r="C2195">
        <v>0.06</v>
      </c>
      <c r="D2195">
        <v>0</v>
      </c>
      <c r="E2195">
        <v>0.34</v>
      </c>
      <c r="F2195">
        <v>0.5</v>
      </c>
      <c r="T2195" s="13" t="str">
        <f t="shared" si="70"/>
        <v>Destruction</v>
      </c>
      <c r="V2195" t="str">
        <v>Sentou</v>
      </c>
      <c r="W2195">
        <f t="shared" si="69"/>
        <v>0.49</v>
      </c>
    </row>
    <row r="2196" spans="1:23" ht="20">
      <c r="A2196" s="11" t="s">
        <v>1910</v>
      </c>
      <c r="B2196">
        <v>0.9</v>
      </c>
      <c r="C2196">
        <v>0.06</v>
      </c>
      <c r="D2196">
        <v>0</v>
      </c>
      <c r="E2196">
        <v>0.34</v>
      </c>
      <c r="F2196">
        <v>0.5</v>
      </c>
      <c r="T2196" s="13" t="str">
        <f t="shared" si="70"/>
        <v>3Xtreme</v>
      </c>
      <c r="V2196" t="str">
        <v>Santa</v>
      </c>
      <c r="W2196">
        <f t="shared" si="69"/>
        <v>0.13</v>
      </c>
    </row>
    <row r="2197" spans="1:23" ht="20">
      <c r="A2197" s="11" t="s">
        <v>1906</v>
      </c>
      <c r="B2197">
        <v>0.9</v>
      </c>
      <c r="C2197">
        <v>0.14000000000000001</v>
      </c>
      <c r="D2197">
        <v>0</v>
      </c>
      <c r="E2197">
        <v>0.48</v>
      </c>
      <c r="F2197">
        <v>0.28000000000000003</v>
      </c>
      <c r="T2197" s="13" t="str">
        <f t="shared" si="70"/>
        <v>Buzz!</v>
      </c>
      <c r="V2197" t="str">
        <v>Pop'n</v>
      </c>
      <c r="W2197">
        <f t="shared" si="69"/>
        <v>0.41000000000000003</v>
      </c>
    </row>
    <row r="2198" spans="1:23" ht="20">
      <c r="A2198" s="11" t="s">
        <v>2865</v>
      </c>
      <c r="B2198">
        <v>0.89000000000000012</v>
      </c>
      <c r="C2198">
        <v>0.13</v>
      </c>
      <c r="D2198">
        <v>0</v>
      </c>
      <c r="E2198">
        <v>0.30000000000000004</v>
      </c>
      <c r="F2198">
        <v>0.46</v>
      </c>
      <c r="T2198" s="13" t="str">
        <f t="shared" si="70"/>
        <v>F.E.A.R.</v>
      </c>
      <c r="V2198" t="str">
        <v>Shimano</v>
      </c>
      <c r="W2198">
        <f t="shared" si="69"/>
        <v>0.13</v>
      </c>
    </row>
    <row r="2199" spans="1:23" ht="20">
      <c r="A2199" s="11" t="s">
        <v>2551</v>
      </c>
      <c r="B2199">
        <v>0.89000000000000012</v>
      </c>
      <c r="C2199">
        <v>0.08</v>
      </c>
      <c r="D2199">
        <v>0</v>
      </c>
      <c r="E2199">
        <v>0.08</v>
      </c>
      <c r="F2199">
        <v>0.74</v>
      </c>
      <c r="T2199" s="13" t="str">
        <f t="shared" si="70"/>
        <v>Cabela's</v>
      </c>
      <c r="V2199" t="str">
        <v>NightCaster</v>
      </c>
      <c r="W2199">
        <f t="shared" si="69"/>
        <v>0.18</v>
      </c>
    </row>
    <row r="2200" spans="1:23" ht="20">
      <c r="A2200" s="11" t="s">
        <v>1938</v>
      </c>
      <c r="B2200">
        <v>0.89</v>
      </c>
      <c r="C2200">
        <v>0.06</v>
      </c>
      <c r="D2200">
        <v>0.21</v>
      </c>
      <c r="E2200">
        <v>0.24</v>
      </c>
      <c r="F2200">
        <v>0.39</v>
      </c>
      <c r="T2200" s="13" t="str">
        <f t="shared" si="70"/>
        <v>Wii</v>
      </c>
      <c r="V2200" t="str">
        <v>Onechanbara:</v>
      </c>
      <c r="W2200">
        <f t="shared" si="69"/>
        <v>0.25</v>
      </c>
    </row>
    <row r="2201" spans="1:23" ht="20">
      <c r="A2201" s="11" t="s">
        <v>2921</v>
      </c>
      <c r="B2201">
        <v>0.89</v>
      </c>
      <c r="C2201">
        <v>0.15</v>
      </c>
      <c r="D2201">
        <v>0.01</v>
      </c>
      <c r="E2201">
        <v>0.47</v>
      </c>
      <c r="F2201">
        <v>0.26</v>
      </c>
      <c r="T2201" s="13" t="str">
        <f t="shared" si="70"/>
        <v>Terminator</v>
      </c>
      <c r="V2201" t="str">
        <v>Penguins</v>
      </c>
      <c r="W2201">
        <f t="shared" si="69"/>
        <v>0.86</v>
      </c>
    </row>
    <row r="2202" spans="1:23" ht="20">
      <c r="A2202" s="11" t="s">
        <v>1941</v>
      </c>
      <c r="B2202">
        <v>0.89</v>
      </c>
      <c r="C2202">
        <v>0.2</v>
      </c>
      <c r="D2202">
        <v>0</v>
      </c>
      <c r="E2202">
        <v>0.68</v>
      </c>
      <c r="F2202">
        <v>0</v>
      </c>
      <c r="T2202" s="13" t="str">
        <f t="shared" si="70"/>
        <v>SingStar</v>
      </c>
      <c r="V2202" t="str">
        <v>Otogi:</v>
      </c>
      <c r="W2202">
        <f t="shared" si="69"/>
        <v>0.13</v>
      </c>
    </row>
    <row r="2203" spans="1:23" ht="20">
      <c r="A2203" s="11" t="s">
        <v>3115</v>
      </c>
      <c r="B2203">
        <v>0.89</v>
      </c>
      <c r="C2203">
        <v>0.06</v>
      </c>
      <c r="D2203">
        <v>0.08</v>
      </c>
      <c r="E2203">
        <v>0.27</v>
      </c>
      <c r="F2203">
        <v>0.48</v>
      </c>
      <c r="T2203" s="13" t="str">
        <f t="shared" si="70"/>
        <v>Sonic</v>
      </c>
      <c r="V2203" t="str">
        <v>Momotaro</v>
      </c>
      <c r="W2203">
        <f t="shared" si="69"/>
        <v>6.24</v>
      </c>
    </row>
    <row r="2204" spans="1:23" ht="20">
      <c r="A2204" s="11" t="s">
        <v>1925</v>
      </c>
      <c r="B2204">
        <v>0.89</v>
      </c>
      <c r="C2204">
        <v>0.09</v>
      </c>
      <c r="D2204">
        <v>0.01</v>
      </c>
      <c r="E2204">
        <v>0.28999999999999998</v>
      </c>
      <c r="F2204">
        <v>0.51</v>
      </c>
      <c r="T2204" s="13" t="str">
        <f t="shared" si="70"/>
        <v>Sonic</v>
      </c>
      <c r="V2204" t="str">
        <v>Kiniro</v>
      </c>
      <c r="W2204">
        <f t="shared" si="69"/>
        <v>0.30999999999999994</v>
      </c>
    </row>
    <row r="2205" spans="1:23" ht="20">
      <c r="A2205" s="11" t="s">
        <v>1928</v>
      </c>
      <c r="B2205">
        <v>0.89</v>
      </c>
      <c r="C2205">
        <v>0.1</v>
      </c>
      <c r="D2205">
        <v>0</v>
      </c>
      <c r="E2205">
        <v>0.19</v>
      </c>
      <c r="F2205">
        <v>0.6</v>
      </c>
      <c r="T2205" s="13" t="str">
        <f t="shared" si="70"/>
        <v>The</v>
      </c>
      <c r="V2205" t="str">
        <v>Medalot</v>
      </c>
      <c r="W2205">
        <f t="shared" si="69"/>
        <v>0.13</v>
      </c>
    </row>
    <row r="2206" spans="1:23" ht="20">
      <c r="A2206" s="11" t="s">
        <v>1942</v>
      </c>
      <c r="B2206">
        <v>0.89</v>
      </c>
      <c r="C2206">
        <v>0</v>
      </c>
      <c r="D2206">
        <v>0.89</v>
      </c>
      <c r="E2206">
        <v>0</v>
      </c>
      <c r="F2206">
        <v>0</v>
      </c>
      <c r="T2206" s="13" t="str">
        <f t="shared" si="70"/>
        <v>Seiken</v>
      </c>
      <c r="V2206" t="str">
        <v>Kurt</v>
      </c>
      <c r="W2206">
        <f t="shared" si="69"/>
        <v>0.13</v>
      </c>
    </row>
    <row r="2207" spans="1:23" ht="20">
      <c r="A2207" s="11" t="s">
        <v>1930</v>
      </c>
      <c r="B2207">
        <v>0.89</v>
      </c>
      <c r="C2207">
        <v>0</v>
      </c>
      <c r="D2207">
        <v>0.89</v>
      </c>
      <c r="E2207">
        <v>0</v>
      </c>
      <c r="F2207">
        <v>0</v>
      </c>
      <c r="T2207" s="13" t="str">
        <f t="shared" si="70"/>
        <v>Pokemon</v>
      </c>
      <c r="V2207" t="str">
        <v>Mayhem</v>
      </c>
      <c r="W2207">
        <f t="shared" si="69"/>
        <v>8.6799999999999979</v>
      </c>
    </row>
    <row r="2208" spans="1:23" ht="20">
      <c r="A2208" s="11" t="s">
        <v>2539</v>
      </c>
      <c r="B2208">
        <v>0.89</v>
      </c>
      <c r="C2208">
        <v>0.04</v>
      </c>
      <c r="D2208">
        <v>0</v>
      </c>
      <c r="E2208">
        <v>0.28999999999999998</v>
      </c>
      <c r="F2208">
        <v>0.55999999999999994</v>
      </c>
      <c r="T2208" s="13" t="str">
        <f t="shared" si="70"/>
        <v>Nightmare</v>
      </c>
      <c r="V2208" t="str">
        <v>Lovely</v>
      </c>
      <c r="W2208">
        <f t="shared" si="69"/>
        <v>0.27</v>
      </c>
    </row>
    <row r="2209" spans="1:23" ht="20">
      <c r="A2209" s="11" t="s">
        <v>1937</v>
      </c>
      <c r="B2209">
        <v>0.89</v>
      </c>
      <c r="C2209">
        <v>7.0000000000000007E-2</v>
      </c>
      <c r="D2209">
        <v>0.01</v>
      </c>
      <c r="E2209">
        <v>0</v>
      </c>
      <c r="F2209">
        <v>0.81</v>
      </c>
      <c r="T2209" s="13" t="str">
        <f t="shared" si="70"/>
        <v>Monster</v>
      </c>
      <c r="V2209" t="str">
        <v>Freddi</v>
      </c>
      <c r="W2209">
        <f t="shared" si="69"/>
        <v>0.2</v>
      </c>
    </row>
    <row r="2210" spans="1:23" ht="20">
      <c r="A2210" s="11" t="s">
        <v>1940</v>
      </c>
      <c r="B2210">
        <v>0.89</v>
      </c>
      <c r="C2210">
        <v>0.06</v>
      </c>
      <c r="D2210">
        <v>0</v>
      </c>
      <c r="E2210">
        <v>0.34</v>
      </c>
      <c r="F2210">
        <v>0.49</v>
      </c>
      <c r="T2210" s="13" t="str">
        <f t="shared" si="70"/>
        <v>MLB</v>
      </c>
      <c r="V2210" t="str">
        <v>Hour</v>
      </c>
      <c r="W2210">
        <f t="shared" si="69"/>
        <v>11.809999999999997</v>
      </c>
    </row>
    <row r="2211" spans="1:23" ht="20">
      <c r="A2211" s="11" t="s">
        <v>1922</v>
      </c>
      <c r="B2211">
        <v>0.89</v>
      </c>
      <c r="C2211">
        <v>0.18</v>
      </c>
      <c r="D2211">
        <v>0</v>
      </c>
      <c r="E2211">
        <v>0.28000000000000003</v>
      </c>
      <c r="F2211">
        <v>0.44</v>
      </c>
      <c r="T2211" s="13" t="str">
        <f t="shared" si="70"/>
        <v>Killzone:</v>
      </c>
      <c r="V2211" t="str">
        <v>Grey's</v>
      </c>
      <c r="W2211">
        <f t="shared" si="69"/>
        <v>0.13</v>
      </c>
    </row>
    <row r="2212" spans="1:23" ht="20">
      <c r="A2212" s="11" t="s">
        <v>1929</v>
      </c>
      <c r="B2212">
        <v>0.89</v>
      </c>
      <c r="C2212">
        <v>0.02</v>
      </c>
      <c r="D2212">
        <v>0.3</v>
      </c>
      <c r="E2212">
        <v>0.16</v>
      </c>
      <c r="F2212">
        <v>0.42</v>
      </c>
      <c r="T2212" s="13" t="str">
        <f t="shared" si="70"/>
        <v>Fire</v>
      </c>
      <c r="V2212" t="str">
        <v>Gunstar</v>
      </c>
      <c r="W2212">
        <f t="shared" si="69"/>
        <v>0.2</v>
      </c>
    </row>
    <row r="2213" spans="1:23" ht="20">
      <c r="A2213" s="11" t="s">
        <v>1936</v>
      </c>
      <c r="B2213">
        <v>0.89</v>
      </c>
      <c r="C2213">
        <v>0.08</v>
      </c>
      <c r="D2213">
        <v>0.46</v>
      </c>
      <c r="E2213">
        <v>0.13</v>
      </c>
      <c r="F2213">
        <v>0.21</v>
      </c>
      <c r="T2213" s="13" t="str">
        <f t="shared" si="70"/>
        <v>Dissidia</v>
      </c>
      <c r="V2213" t="str">
        <v>Freestyle</v>
      </c>
      <c r="W2213">
        <f t="shared" si="69"/>
        <v>5.1499999999999995</v>
      </c>
    </row>
    <row r="2214" spans="1:23" ht="20">
      <c r="A2214" s="11" t="s">
        <v>1927</v>
      </c>
      <c r="B2214">
        <v>0.89</v>
      </c>
      <c r="C2214">
        <v>0.02</v>
      </c>
      <c r="D2214">
        <v>0.24</v>
      </c>
      <c r="E2214">
        <v>0.17</v>
      </c>
      <c r="F2214">
        <v>0.46</v>
      </c>
      <c r="T2214" s="13" t="str">
        <f t="shared" si="70"/>
        <v>Classic</v>
      </c>
      <c r="V2214" t="str">
        <v>Fashion</v>
      </c>
      <c r="W2214">
        <f t="shared" si="69"/>
        <v>7.7999999999999989</v>
      </c>
    </row>
    <row r="2215" spans="1:23" ht="20">
      <c r="A2215" s="11" t="s">
        <v>1924</v>
      </c>
      <c r="B2215">
        <v>0.89</v>
      </c>
      <c r="C2215">
        <v>0.02</v>
      </c>
      <c r="D2215">
        <v>0.05</v>
      </c>
      <c r="E2215">
        <v>0.22</v>
      </c>
      <c r="F2215">
        <v>0.6</v>
      </c>
      <c r="T2215" s="13" t="str">
        <f t="shared" si="70"/>
        <v>Castlevania:</v>
      </c>
      <c r="V2215" t="str">
        <v>Illusion</v>
      </c>
      <c r="W2215">
        <f t="shared" si="69"/>
        <v>1.06</v>
      </c>
    </row>
    <row r="2216" spans="1:23" ht="20">
      <c r="A2216" s="11" t="s">
        <v>3790</v>
      </c>
      <c r="B2216">
        <v>0.89</v>
      </c>
      <c r="C2216">
        <v>7.0000000000000007E-2</v>
      </c>
      <c r="D2216">
        <v>0</v>
      </c>
      <c r="E2216">
        <v>7.0000000000000007E-2</v>
      </c>
      <c r="F2216">
        <v>0.75000000000000011</v>
      </c>
      <c r="T2216" s="13" t="str">
        <f t="shared" si="70"/>
        <v>Cabela's</v>
      </c>
      <c r="V2216" t="str">
        <v>Garfield's</v>
      </c>
      <c r="W2216">
        <f t="shared" si="69"/>
        <v>0.15</v>
      </c>
    </row>
    <row r="2217" spans="1:23" ht="20">
      <c r="A2217" s="11" t="s">
        <v>1932</v>
      </c>
      <c r="B2217">
        <v>0.89</v>
      </c>
      <c r="C2217">
        <v>0.06</v>
      </c>
      <c r="D2217">
        <v>0.56000000000000005</v>
      </c>
      <c r="E2217">
        <v>0.11</v>
      </c>
      <c r="F2217">
        <v>0.16</v>
      </c>
      <c r="T2217" s="13" t="str">
        <f t="shared" si="70"/>
        <v>Ace</v>
      </c>
      <c r="V2217" t="str">
        <v>Disruptor</v>
      </c>
      <c r="W2217">
        <f t="shared" si="69"/>
        <v>0.13</v>
      </c>
    </row>
    <row r="2218" spans="1:23" ht="20">
      <c r="A2218" s="11" t="s">
        <v>3983</v>
      </c>
      <c r="B2218">
        <v>0.8899999999999999</v>
      </c>
      <c r="C2218">
        <v>6.0000000000000005E-2</v>
      </c>
      <c r="D2218">
        <v>0</v>
      </c>
      <c r="E2218">
        <v>0.26</v>
      </c>
      <c r="F2218">
        <v>0.58000000000000007</v>
      </c>
      <c r="T2218" s="13" t="str">
        <f t="shared" si="70"/>
        <v>The</v>
      </c>
      <c r="V2218" t="str">
        <v>DT</v>
      </c>
      <c r="W2218">
        <f t="shared" si="69"/>
        <v>0.79</v>
      </c>
    </row>
    <row r="2219" spans="1:23" ht="20">
      <c r="A2219" s="11" t="s">
        <v>3275</v>
      </c>
      <c r="B2219">
        <v>0.88000000000000012</v>
      </c>
      <c r="C2219">
        <v>0.14000000000000001</v>
      </c>
      <c r="D2219">
        <v>0.04</v>
      </c>
      <c r="E2219">
        <v>0.45999999999999996</v>
      </c>
      <c r="F2219">
        <v>0.25</v>
      </c>
      <c r="T2219" s="13" t="str">
        <f t="shared" si="70"/>
        <v>Virtua</v>
      </c>
      <c r="V2219" t="str">
        <v>City</v>
      </c>
      <c r="W2219">
        <f t="shared" si="69"/>
        <v>84.239999999999966</v>
      </c>
    </row>
    <row r="2220" spans="1:23" ht="20">
      <c r="A2220" s="11" t="s">
        <v>3517</v>
      </c>
      <c r="B2220">
        <v>0.88</v>
      </c>
      <c r="C2220">
        <v>6.0000000000000005E-2</v>
      </c>
      <c r="D2220">
        <v>0</v>
      </c>
      <c r="E2220">
        <v>0.27</v>
      </c>
      <c r="F2220">
        <v>0.54999999999999993</v>
      </c>
      <c r="T2220" s="13" t="str">
        <f t="shared" si="70"/>
        <v>The</v>
      </c>
      <c r="V2220" t="str">
        <v>Conduit</v>
      </c>
      <c r="W2220">
        <f t="shared" si="69"/>
        <v>0.71</v>
      </c>
    </row>
    <row r="2221" spans="1:23" ht="20">
      <c r="A2221" s="11" t="s">
        <v>1952</v>
      </c>
      <c r="B2221">
        <v>0.88</v>
      </c>
      <c r="C2221">
        <v>0.06</v>
      </c>
      <c r="D2221">
        <v>0</v>
      </c>
      <c r="E2221">
        <v>0.33</v>
      </c>
      <c r="F2221">
        <v>0.49</v>
      </c>
      <c r="T2221" s="13" t="str">
        <f t="shared" si="70"/>
        <v>Star</v>
      </c>
      <c r="V2221" t="str">
        <v>Armed</v>
      </c>
      <c r="W2221">
        <f t="shared" si="69"/>
        <v>0.13</v>
      </c>
    </row>
    <row r="2222" spans="1:23" ht="20">
      <c r="A2222" s="11" t="s">
        <v>1958</v>
      </c>
      <c r="B2222">
        <v>0.88</v>
      </c>
      <c r="C2222">
        <v>0.06</v>
      </c>
      <c r="D2222">
        <v>0.62</v>
      </c>
      <c r="E2222">
        <v>0.11</v>
      </c>
      <c r="F2222">
        <v>0.08</v>
      </c>
      <c r="T2222" s="13" t="str">
        <f t="shared" si="70"/>
        <v>Phantasy</v>
      </c>
      <c r="V2222" t="str">
        <v>Azure</v>
      </c>
      <c r="W2222">
        <f t="shared" si="69"/>
        <v>0.2</v>
      </c>
    </row>
    <row r="2223" spans="1:23" ht="20">
      <c r="A2223" s="11" t="s">
        <v>1954</v>
      </c>
      <c r="B2223">
        <v>0.88</v>
      </c>
      <c r="C2223">
        <v>0.17</v>
      </c>
      <c r="D2223">
        <v>0.12</v>
      </c>
      <c r="E2223">
        <v>0.26</v>
      </c>
      <c r="F2223">
        <v>0.32</v>
      </c>
      <c r="T2223" s="13" t="str">
        <f t="shared" si="70"/>
        <v>Metal</v>
      </c>
      <c r="V2223" t="str">
        <v>Assassination</v>
      </c>
      <c r="W2223">
        <f t="shared" si="69"/>
        <v>0.13</v>
      </c>
    </row>
    <row r="2224" spans="1:23" ht="20">
      <c r="A2224" s="11" t="s">
        <v>2154</v>
      </c>
      <c r="B2224">
        <v>0.88</v>
      </c>
      <c r="C2224">
        <v>0.05</v>
      </c>
      <c r="D2224">
        <v>0.1</v>
      </c>
      <c r="E2224">
        <v>0.3</v>
      </c>
      <c r="F2224">
        <v>0.43</v>
      </c>
      <c r="T2224" s="13" t="str">
        <f t="shared" si="70"/>
        <v>Marvel</v>
      </c>
      <c r="V2224" t="str">
        <v>Castrol</v>
      </c>
      <c r="W2224">
        <f t="shared" si="69"/>
        <v>0.13</v>
      </c>
    </row>
    <row r="2225" spans="1:23" ht="20">
      <c r="A2225" s="11" t="s">
        <v>2640</v>
      </c>
      <c r="B2225">
        <v>0.88</v>
      </c>
      <c r="C2225">
        <v>0.06</v>
      </c>
      <c r="D2225">
        <v>0.53</v>
      </c>
      <c r="E2225">
        <v>0.11</v>
      </c>
      <c r="F2225">
        <v>0.19</v>
      </c>
      <c r="T2225" s="13" t="str">
        <f t="shared" si="70"/>
        <v>Hot</v>
      </c>
      <c r="V2225" t="str">
        <v>Assault:</v>
      </c>
      <c r="W2225">
        <f t="shared" si="69"/>
        <v>0.33000000000000007</v>
      </c>
    </row>
    <row r="2226" spans="1:23" ht="20">
      <c r="A2226" s="11" t="s">
        <v>3003</v>
      </c>
      <c r="B2226">
        <v>0.88</v>
      </c>
      <c r="C2226">
        <v>0.08</v>
      </c>
      <c r="D2226">
        <v>0</v>
      </c>
      <c r="E2226">
        <v>0.28000000000000003</v>
      </c>
      <c r="F2226">
        <v>0.52</v>
      </c>
      <c r="T2226" s="13" t="str">
        <f t="shared" si="70"/>
        <v>Freedom</v>
      </c>
      <c r="V2226" t="str">
        <v>Actua</v>
      </c>
      <c r="W2226">
        <f t="shared" si="69"/>
        <v>0.13</v>
      </c>
    </row>
    <row r="2227" spans="1:23" ht="20">
      <c r="A2227" s="11" t="s">
        <v>1951</v>
      </c>
      <c r="B2227">
        <v>0.88</v>
      </c>
      <c r="C2227">
        <v>7.0000000000000007E-2</v>
      </c>
      <c r="D2227">
        <v>0.12</v>
      </c>
      <c r="E2227">
        <v>0.22</v>
      </c>
      <c r="F2227">
        <v>0.47</v>
      </c>
      <c r="T2227" s="13" t="str">
        <f t="shared" si="70"/>
        <v>Endless</v>
      </c>
      <c r="V2227" t="str">
        <v>Academy</v>
      </c>
      <c r="W2227">
        <f t="shared" si="69"/>
        <v>17.090000000000007</v>
      </c>
    </row>
    <row r="2228" spans="1:23" ht="20">
      <c r="A2228" s="11" t="s">
        <v>1955</v>
      </c>
      <c r="B2228">
        <v>0.88</v>
      </c>
      <c r="C2228">
        <v>0.08</v>
      </c>
      <c r="D2228">
        <v>0.01</v>
      </c>
      <c r="E2228">
        <v>0.28000000000000003</v>
      </c>
      <c r="F2228">
        <v>0.51</v>
      </c>
      <c r="T2228" s="13" t="str">
        <f t="shared" si="70"/>
        <v>Cooking</v>
      </c>
      <c r="V2228" t="str">
        <v>Advent</v>
      </c>
      <c r="W2228">
        <f t="shared" si="69"/>
        <v>115.57999999999997</v>
      </c>
    </row>
    <row r="2229" spans="1:23" ht="20">
      <c r="A2229" s="11" t="s">
        <v>1950</v>
      </c>
      <c r="B2229">
        <v>0.88</v>
      </c>
      <c r="C2229">
        <v>0.5</v>
      </c>
      <c r="D2229">
        <v>0</v>
      </c>
      <c r="E2229">
        <v>0.06</v>
      </c>
      <c r="F2229">
        <v>0.32</v>
      </c>
      <c r="T2229" s="13" t="str">
        <f t="shared" si="70"/>
        <v>Buzz!</v>
      </c>
      <c r="V2229" t="str">
        <v>Wrath</v>
      </c>
      <c r="W2229">
        <f t="shared" si="69"/>
        <v>12.93</v>
      </c>
    </row>
    <row r="2230" spans="1:23" ht="20">
      <c r="A2230" s="11" t="s">
        <v>3391</v>
      </c>
      <c r="B2230">
        <v>0.87999999999999989</v>
      </c>
      <c r="C2230">
        <v>9.0000000000000011E-2</v>
      </c>
      <c r="D2230">
        <v>0.14000000000000001</v>
      </c>
      <c r="E2230">
        <v>0.18000000000000002</v>
      </c>
      <c r="F2230">
        <v>0.5</v>
      </c>
      <c r="T2230" s="13" t="str">
        <f t="shared" si="70"/>
        <v>Ninja</v>
      </c>
      <c r="V2230" t="str">
        <v>Song</v>
      </c>
      <c r="W2230">
        <f t="shared" si="69"/>
        <v>1.5500000000000003</v>
      </c>
    </row>
    <row r="2231" spans="1:23" ht="20">
      <c r="A2231" s="11" t="s">
        <v>2720</v>
      </c>
      <c r="B2231">
        <v>0.87999999999999989</v>
      </c>
      <c r="C2231">
        <v>0.05</v>
      </c>
      <c r="D2231">
        <v>0.22</v>
      </c>
      <c r="E2231">
        <v>0.06</v>
      </c>
      <c r="F2231">
        <v>0.55000000000000004</v>
      </c>
      <c r="T2231" s="13" t="str">
        <f t="shared" si="70"/>
        <v>Harvest</v>
      </c>
      <c r="V2231" t="str">
        <v>RedCard</v>
      </c>
      <c r="W2231">
        <f t="shared" si="69"/>
        <v>0.12000000000000001</v>
      </c>
    </row>
    <row r="2232" spans="1:23" ht="20">
      <c r="A2232" s="11" t="s">
        <v>2802</v>
      </c>
      <c r="B2232">
        <v>0.87000000000000011</v>
      </c>
      <c r="C2232">
        <v>0.02</v>
      </c>
      <c r="D2232">
        <v>0</v>
      </c>
      <c r="E2232">
        <v>0.2</v>
      </c>
      <c r="F2232">
        <v>0.64000000000000012</v>
      </c>
      <c r="T2232" s="13" t="str">
        <f t="shared" si="70"/>
        <v>Backyard</v>
      </c>
      <c r="V2232" t="str">
        <v>Futurama</v>
      </c>
      <c r="W2232">
        <f t="shared" si="69"/>
        <v>0.12000000000000001</v>
      </c>
    </row>
    <row r="2233" spans="1:23" ht="20">
      <c r="A2233" s="11" t="s">
        <v>2797</v>
      </c>
      <c r="B2233">
        <v>0.87000000000000011</v>
      </c>
      <c r="C2233">
        <v>0.08</v>
      </c>
      <c r="D2233">
        <v>0</v>
      </c>
      <c r="E2233">
        <v>0.27</v>
      </c>
      <c r="F2233">
        <v>0.5</v>
      </c>
      <c r="T2233" s="13" t="str">
        <f t="shared" si="70"/>
        <v>Cabela's</v>
      </c>
      <c r="V2233" t="str">
        <v>E.X.</v>
      </c>
      <c r="W2233">
        <f t="shared" si="69"/>
        <v>0.12000000000000001</v>
      </c>
    </row>
    <row r="2234" spans="1:23" ht="20">
      <c r="A2234" s="11" t="s">
        <v>3432</v>
      </c>
      <c r="B2234">
        <v>0.87000000000000011</v>
      </c>
      <c r="C2234">
        <v>0.12000000000000001</v>
      </c>
      <c r="D2234">
        <v>0</v>
      </c>
      <c r="E2234">
        <v>0.33999999999999997</v>
      </c>
      <c r="F2234">
        <v>0.42000000000000004</v>
      </c>
      <c r="T2234" s="13" t="str">
        <f t="shared" si="70"/>
        <v>Alpha</v>
      </c>
      <c r="V2234" t="str">
        <v>Agatha</v>
      </c>
      <c r="W2234">
        <f t="shared" si="69"/>
        <v>0.34000000000000008</v>
      </c>
    </row>
    <row r="2235" spans="1:23" ht="20">
      <c r="A2235" s="11" t="s">
        <v>1967</v>
      </c>
      <c r="B2235">
        <v>0.87</v>
      </c>
      <c r="C2235">
        <v>0.03</v>
      </c>
      <c r="D2235">
        <v>0</v>
      </c>
      <c r="E2235">
        <v>0.24</v>
      </c>
      <c r="F2235">
        <v>0.61</v>
      </c>
      <c r="T2235" s="13" t="str">
        <f t="shared" si="70"/>
        <v>Tom</v>
      </c>
      <c r="V2235" t="str">
        <v>Yard</v>
      </c>
      <c r="W2235">
        <f t="shared" si="69"/>
        <v>8.15</v>
      </c>
    </row>
    <row r="2236" spans="1:23" ht="20">
      <c r="A2236" s="11" t="s">
        <v>5136</v>
      </c>
      <c r="B2236">
        <v>0.87</v>
      </c>
      <c r="C2236">
        <v>0.13</v>
      </c>
      <c r="D2236">
        <v>0.02</v>
      </c>
      <c r="E2236">
        <v>0.3</v>
      </c>
      <c r="F2236">
        <v>0.41000000000000003</v>
      </c>
      <c r="T2236" s="13" t="str">
        <f t="shared" si="70"/>
        <v>The</v>
      </c>
      <c r="V2236" t="str">
        <v>Zubo</v>
      </c>
      <c r="W2236">
        <f t="shared" si="69"/>
        <v>0.12</v>
      </c>
    </row>
    <row r="2237" spans="1:23" ht="20">
      <c r="A2237" s="11" t="s">
        <v>1981</v>
      </c>
      <c r="B2237">
        <v>0.87</v>
      </c>
      <c r="C2237">
        <v>0.06</v>
      </c>
      <c r="D2237">
        <v>0.3</v>
      </c>
      <c r="E2237">
        <v>0.2</v>
      </c>
      <c r="F2237">
        <v>0.3</v>
      </c>
      <c r="T2237" s="13" t="str">
        <f t="shared" si="70"/>
        <v>Vagrant</v>
      </c>
      <c r="V2237" t="str">
        <v>Vacation</v>
      </c>
      <c r="W2237">
        <f t="shared" si="69"/>
        <v>5.8899999999999988</v>
      </c>
    </row>
    <row r="2238" spans="1:23" ht="20">
      <c r="A2238" s="11" t="s">
        <v>1978</v>
      </c>
      <c r="B2238">
        <v>0.87</v>
      </c>
      <c r="C2238">
        <v>0.08</v>
      </c>
      <c r="D2238">
        <v>0</v>
      </c>
      <c r="E2238">
        <v>0.2</v>
      </c>
      <c r="F2238">
        <v>0.59</v>
      </c>
      <c r="T2238" s="13" t="str">
        <f t="shared" si="70"/>
        <v>Wizards</v>
      </c>
      <c r="V2238" t="str">
        <v>Voodoo</v>
      </c>
      <c r="W2238">
        <f t="shared" si="69"/>
        <v>0.13</v>
      </c>
    </row>
    <row r="2239" spans="1:23" ht="20">
      <c r="A2239" s="11" t="s">
        <v>1987</v>
      </c>
      <c r="B2239">
        <v>0.87</v>
      </c>
      <c r="C2239">
        <v>0.18</v>
      </c>
      <c r="D2239">
        <v>0</v>
      </c>
      <c r="E2239">
        <v>0.59</v>
      </c>
      <c r="F2239">
        <v>0.1</v>
      </c>
      <c r="T2239" s="13" t="str">
        <f t="shared" si="70"/>
        <v>SingStar</v>
      </c>
      <c r="V2239" t="str">
        <v>Tron</v>
      </c>
      <c r="W2239">
        <f t="shared" si="69"/>
        <v>9.61</v>
      </c>
    </row>
    <row r="2240" spans="1:23" ht="20">
      <c r="A2240" s="11" t="s">
        <v>2063</v>
      </c>
      <c r="B2240">
        <v>0.87</v>
      </c>
      <c r="C2240">
        <v>0.13</v>
      </c>
      <c r="D2240">
        <v>0.08</v>
      </c>
      <c r="E2240">
        <v>0.31</v>
      </c>
      <c r="F2240">
        <v>0.35</v>
      </c>
      <c r="T2240" s="13" t="str">
        <f t="shared" si="70"/>
        <v>Street</v>
      </c>
      <c r="V2240" t="str">
        <v>Thousand</v>
      </c>
      <c r="W2240">
        <f t="shared" si="69"/>
        <v>2.37</v>
      </c>
    </row>
    <row r="2241" spans="1:23" ht="20">
      <c r="A2241" s="11" t="s">
        <v>1960</v>
      </c>
      <c r="B2241">
        <v>0.87</v>
      </c>
      <c r="C2241">
        <v>0.06</v>
      </c>
      <c r="D2241">
        <v>0</v>
      </c>
      <c r="E2241">
        <v>0.33</v>
      </c>
      <c r="F2241">
        <v>0.49</v>
      </c>
      <c r="T2241" s="13" t="str">
        <f t="shared" si="70"/>
        <v>Spec</v>
      </c>
      <c r="V2241" t="str">
        <v>Yamakawa</v>
      </c>
      <c r="W2241">
        <f t="shared" si="69"/>
        <v>0.2</v>
      </c>
    </row>
    <row r="2242" spans="1:23" ht="20">
      <c r="A2242" s="11" t="s">
        <v>1973</v>
      </c>
      <c r="B2242">
        <v>0.87</v>
      </c>
      <c r="C2242">
        <v>0.09</v>
      </c>
      <c r="D2242">
        <v>0.02</v>
      </c>
      <c r="E2242">
        <v>0.31</v>
      </c>
      <c r="F2242">
        <v>0.46</v>
      </c>
      <c r="T2242" s="13" t="str">
        <f t="shared" si="70"/>
        <v>The</v>
      </c>
      <c r="V2242" t="str">
        <v>UN</v>
      </c>
      <c r="W2242">
        <f t="shared" si="69"/>
        <v>583.84999999999468</v>
      </c>
    </row>
    <row r="2243" spans="1:23" ht="20">
      <c r="A2243" s="11" t="s">
        <v>1986</v>
      </c>
      <c r="B2243">
        <v>0.87</v>
      </c>
      <c r="C2243">
        <v>7.0000000000000007E-2</v>
      </c>
      <c r="D2243">
        <v>0.45</v>
      </c>
      <c r="E2243">
        <v>0.15</v>
      </c>
      <c r="F2243">
        <v>0.2</v>
      </c>
      <c r="T2243" s="13" t="str">
        <f t="shared" si="70"/>
        <v>Tales</v>
      </c>
      <c r="V2243" t="str">
        <v>Yattaman</v>
      </c>
      <c r="W2243">
        <f t="shared" ref="W2243:W2306" si="71">SUMIF(A:A,"*"&amp;V2243&amp;"*",B:B)</f>
        <v>0.13</v>
      </c>
    </row>
    <row r="2244" spans="1:23" ht="20">
      <c r="A2244" s="11" t="s">
        <v>2744</v>
      </c>
      <c r="B2244">
        <v>0.87</v>
      </c>
      <c r="C2244">
        <v>7.0000000000000007E-2</v>
      </c>
      <c r="D2244">
        <v>0</v>
      </c>
      <c r="E2244">
        <v>0.05</v>
      </c>
      <c r="F2244">
        <v>0.75</v>
      </c>
      <c r="T2244" s="13" t="str">
        <f t="shared" ref="T2244:T2307" si="72">IFERROR(LEFT(A2244,FIND(" ",A2244)-1),A2244)</f>
        <v>MLB</v>
      </c>
      <c r="V2244" t="str">
        <v>Undead</v>
      </c>
      <c r="W2244">
        <f t="shared" si="71"/>
        <v>2.77</v>
      </c>
    </row>
    <row r="2245" spans="1:23" ht="20">
      <c r="A2245" s="11" t="s">
        <v>2602</v>
      </c>
      <c r="B2245">
        <v>0.87</v>
      </c>
      <c r="C2245">
        <v>7.0000000000000007E-2</v>
      </c>
      <c r="D2245">
        <v>0.21000000000000002</v>
      </c>
      <c r="E2245">
        <v>0.13</v>
      </c>
      <c r="F2245">
        <v>0.46</v>
      </c>
      <c r="T2245" s="13" t="str">
        <f t="shared" si="72"/>
        <v>Muramasa:</v>
      </c>
      <c r="V2245" t="str">
        <v>Zen-Nippon</v>
      </c>
      <c r="W2245">
        <f t="shared" si="71"/>
        <v>0.16</v>
      </c>
    </row>
    <row r="2246" spans="1:23" ht="20">
      <c r="A2246" s="11" t="s">
        <v>1968</v>
      </c>
      <c r="B2246">
        <v>0.87</v>
      </c>
      <c r="C2246">
        <v>0.06</v>
      </c>
      <c r="D2246">
        <v>0.09</v>
      </c>
      <c r="E2246">
        <v>0.28999999999999998</v>
      </c>
      <c r="F2246">
        <v>0.43</v>
      </c>
      <c r="T2246" s="13" t="str">
        <f t="shared" si="72"/>
        <v>Need</v>
      </c>
      <c r="V2246" t="str">
        <v>Zero</v>
      </c>
      <c r="W2246">
        <f t="shared" si="71"/>
        <v>21.73</v>
      </c>
    </row>
    <row r="2247" spans="1:23" ht="20">
      <c r="A2247" s="11" t="s">
        <v>1971</v>
      </c>
      <c r="B2247">
        <v>0.87</v>
      </c>
      <c r="C2247">
        <v>0.06</v>
      </c>
      <c r="D2247">
        <v>0</v>
      </c>
      <c r="E2247">
        <v>0.33</v>
      </c>
      <c r="F2247">
        <v>0.48</v>
      </c>
      <c r="T2247" s="13" t="str">
        <f t="shared" si="72"/>
        <v>NFL</v>
      </c>
      <c r="V2247" t="str">
        <v>USA</v>
      </c>
      <c r="W2247">
        <f t="shared" si="71"/>
        <v>14.829999999999991</v>
      </c>
    </row>
    <row r="2248" spans="1:23" ht="20">
      <c r="A2248" s="11" t="s">
        <v>1975</v>
      </c>
      <c r="B2248">
        <v>0.87</v>
      </c>
      <c r="C2248">
        <v>0.06</v>
      </c>
      <c r="D2248">
        <v>0</v>
      </c>
      <c r="E2248">
        <v>0.33</v>
      </c>
      <c r="F2248">
        <v>0.48</v>
      </c>
      <c r="T2248" s="13" t="str">
        <f t="shared" si="72"/>
        <v>NHL</v>
      </c>
      <c r="V2248" t="str">
        <v>Stolen</v>
      </c>
      <c r="W2248">
        <f t="shared" si="71"/>
        <v>0.26</v>
      </c>
    </row>
    <row r="2249" spans="1:23" ht="20">
      <c r="A2249" s="11" t="s">
        <v>2255</v>
      </c>
      <c r="B2249">
        <v>0.87</v>
      </c>
      <c r="C2249">
        <v>0.08</v>
      </c>
      <c r="D2249">
        <v>0.27</v>
      </c>
      <c r="E2249">
        <v>0.13999999999999999</v>
      </c>
      <c r="F2249">
        <v>0.38</v>
      </c>
      <c r="T2249" s="13" t="str">
        <f t="shared" si="72"/>
        <v>Persona</v>
      </c>
      <c r="V2249" t="str">
        <v>Tecmo</v>
      </c>
      <c r="W2249">
        <f t="shared" si="71"/>
        <v>0.37</v>
      </c>
    </row>
    <row r="2250" spans="1:23" ht="20">
      <c r="A2250" s="11" t="s">
        <v>3584</v>
      </c>
      <c r="B2250">
        <v>0.87</v>
      </c>
      <c r="C2250">
        <v>7.9999999999999988E-2</v>
      </c>
      <c r="D2250">
        <v>0</v>
      </c>
      <c r="E2250">
        <v>0.08</v>
      </c>
      <c r="F2250">
        <v>0.71000000000000008</v>
      </c>
      <c r="T2250" s="13" t="str">
        <f t="shared" si="72"/>
        <v>Nicktoons:</v>
      </c>
      <c r="V2250" t="str">
        <v>Slayers</v>
      </c>
      <c r="W2250">
        <f t="shared" si="71"/>
        <v>0.4</v>
      </c>
    </row>
    <row r="2251" spans="1:23" ht="20">
      <c r="A2251" s="11" t="s">
        <v>2002</v>
      </c>
      <c r="B2251">
        <v>0.87</v>
      </c>
      <c r="C2251">
        <v>0.1</v>
      </c>
      <c r="D2251">
        <v>0.09</v>
      </c>
      <c r="E2251">
        <v>0.16</v>
      </c>
      <c r="F2251">
        <v>0.52</v>
      </c>
      <c r="T2251" s="13" t="str">
        <f t="shared" si="72"/>
        <v>Ninja</v>
      </c>
      <c r="V2251" t="str">
        <v>Rocket:</v>
      </c>
      <c r="W2251">
        <f t="shared" si="71"/>
        <v>0.12</v>
      </c>
    </row>
    <row r="2252" spans="1:23" ht="20">
      <c r="A2252" s="11" t="s">
        <v>1969</v>
      </c>
      <c r="B2252">
        <v>0.87</v>
      </c>
      <c r="C2252">
        <v>0.12</v>
      </c>
      <c r="D2252">
        <v>0</v>
      </c>
      <c r="E2252">
        <v>0.03</v>
      </c>
      <c r="F2252">
        <v>0.73</v>
      </c>
      <c r="T2252" s="13" t="str">
        <f t="shared" si="72"/>
        <v>Kingdom</v>
      </c>
      <c r="V2252" t="str">
        <v>Puella</v>
      </c>
      <c r="W2252">
        <f t="shared" si="71"/>
        <v>0.12</v>
      </c>
    </row>
    <row r="2253" spans="1:23" ht="20">
      <c r="A2253" s="11" t="s">
        <v>1982</v>
      </c>
      <c r="B2253">
        <v>0.87</v>
      </c>
      <c r="C2253">
        <v>0.23</v>
      </c>
      <c r="D2253">
        <v>0</v>
      </c>
      <c r="E2253">
        <v>0.52</v>
      </c>
      <c r="F2253">
        <v>0.12</v>
      </c>
      <c r="T2253" s="13" t="str">
        <f t="shared" si="72"/>
        <v>Lemmings</v>
      </c>
      <c r="V2253" t="str">
        <v>PixelJunk</v>
      </c>
      <c r="W2253">
        <f t="shared" si="71"/>
        <v>0.12</v>
      </c>
    </row>
    <row r="2254" spans="1:23" ht="20">
      <c r="A2254" s="11" t="s">
        <v>1965</v>
      </c>
      <c r="B2254">
        <v>0.87</v>
      </c>
      <c r="C2254">
        <v>0.06</v>
      </c>
      <c r="D2254">
        <v>0</v>
      </c>
      <c r="E2254">
        <v>0.11</v>
      </c>
      <c r="F2254">
        <v>0.71</v>
      </c>
      <c r="T2254" s="13" t="str">
        <f t="shared" si="72"/>
        <v>Gold's</v>
      </c>
      <c r="V2254" t="str">
        <v>Raiden</v>
      </c>
      <c r="W2254">
        <f t="shared" si="71"/>
        <v>0.43999999999999995</v>
      </c>
    </row>
    <row r="2255" spans="1:23" ht="20">
      <c r="A2255" s="11" t="s">
        <v>1962</v>
      </c>
      <c r="B2255">
        <v>0.87</v>
      </c>
      <c r="C2255">
        <v>0.06</v>
      </c>
      <c r="D2255">
        <v>0</v>
      </c>
      <c r="E2255">
        <v>0.33</v>
      </c>
      <c r="F2255">
        <v>0.49</v>
      </c>
      <c r="T2255" s="13" t="str">
        <f t="shared" si="72"/>
        <v>Gex</v>
      </c>
      <c r="V2255" t="str">
        <v>Pryzm</v>
      </c>
      <c r="W2255">
        <f t="shared" si="71"/>
        <v>0.12</v>
      </c>
    </row>
    <row r="2256" spans="1:23" ht="20">
      <c r="A2256" s="11" t="s">
        <v>1984</v>
      </c>
      <c r="B2256">
        <v>0.87</v>
      </c>
      <c r="C2256">
        <v>0.01</v>
      </c>
      <c r="D2256">
        <v>0</v>
      </c>
      <c r="E2256">
        <v>0.05</v>
      </c>
      <c r="F2256">
        <v>0.81</v>
      </c>
      <c r="T2256" s="13" t="str">
        <f t="shared" si="72"/>
        <v>Enduro</v>
      </c>
      <c r="V2256" t="str">
        <v>Saru!</v>
      </c>
      <c r="W2256">
        <f t="shared" si="71"/>
        <v>0.19</v>
      </c>
    </row>
    <row r="2257" spans="1:23" ht="20">
      <c r="A2257" s="11" t="s">
        <v>1959</v>
      </c>
      <c r="B2257">
        <v>0.87</v>
      </c>
      <c r="C2257">
        <v>0.03</v>
      </c>
      <c r="D2257">
        <v>0</v>
      </c>
      <c r="E2257">
        <v>0.19</v>
      </c>
      <c r="F2257">
        <v>0.65</v>
      </c>
      <c r="T2257" s="13" t="str">
        <f t="shared" si="72"/>
        <v>Crimson</v>
      </c>
      <c r="V2257" t="str">
        <v>Self-Defense</v>
      </c>
      <c r="W2257">
        <f t="shared" si="71"/>
        <v>0.12</v>
      </c>
    </row>
    <row r="2258" spans="1:23" ht="20">
      <c r="A2258" s="11" t="s">
        <v>3195</v>
      </c>
      <c r="B2258">
        <v>0.87</v>
      </c>
      <c r="C2258">
        <v>0.08</v>
      </c>
      <c r="D2258">
        <v>0</v>
      </c>
      <c r="E2258">
        <v>0.2</v>
      </c>
      <c r="F2258">
        <v>0.58000000000000007</v>
      </c>
      <c r="T2258" s="13" t="str">
        <f t="shared" si="72"/>
        <v>Dragon</v>
      </c>
      <c r="V2258" t="str">
        <v>Peggle:</v>
      </c>
      <c r="W2258">
        <f t="shared" si="71"/>
        <v>0.12</v>
      </c>
    </row>
    <row r="2259" spans="1:23" ht="20">
      <c r="A2259" s="11" t="s">
        <v>1964</v>
      </c>
      <c r="B2259">
        <v>0.87</v>
      </c>
      <c r="C2259">
        <v>0</v>
      </c>
      <c r="D2259">
        <v>0.87</v>
      </c>
      <c r="E2259">
        <v>0</v>
      </c>
      <c r="F2259">
        <v>0</v>
      </c>
      <c r="T2259" s="13" t="str">
        <f t="shared" si="72"/>
        <v>Derby</v>
      </c>
      <c r="V2259" t="str">
        <v>Nippon</v>
      </c>
      <c r="W2259">
        <f t="shared" si="71"/>
        <v>4.74</v>
      </c>
    </row>
    <row r="2260" spans="1:23" ht="20">
      <c r="A2260" s="11" t="s">
        <v>1976</v>
      </c>
      <c r="B2260">
        <v>0.87</v>
      </c>
      <c r="C2260">
        <v>0.23</v>
      </c>
      <c r="D2260">
        <v>0</v>
      </c>
      <c r="E2260">
        <v>0.44</v>
      </c>
      <c r="F2260">
        <v>0.2</v>
      </c>
      <c r="T2260" s="13" t="str">
        <f t="shared" si="72"/>
        <v>Buzz!</v>
      </c>
      <c r="V2260" t="str">
        <v>O.D.T.:</v>
      </c>
      <c r="W2260">
        <f t="shared" si="71"/>
        <v>0.12</v>
      </c>
    </row>
    <row r="2261" spans="1:23" ht="20">
      <c r="A2261" s="11" t="s">
        <v>2456</v>
      </c>
      <c r="B2261">
        <v>0.8600000000000001</v>
      </c>
      <c r="C2261">
        <v>0.11</v>
      </c>
      <c r="D2261">
        <v>0</v>
      </c>
      <c r="E2261">
        <v>0.02</v>
      </c>
      <c r="F2261">
        <v>0.73</v>
      </c>
      <c r="T2261" s="13" t="str">
        <f t="shared" si="72"/>
        <v>Thrillville</v>
      </c>
      <c r="V2261" t="str">
        <v>Mytran</v>
      </c>
      <c r="W2261">
        <f t="shared" si="71"/>
        <v>0.12</v>
      </c>
    </row>
    <row r="2262" spans="1:23" ht="20">
      <c r="A2262" s="11" t="s">
        <v>3244</v>
      </c>
      <c r="B2262">
        <v>0.8600000000000001</v>
      </c>
      <c r="C2262">
        <v>6.9999999999999993E-2</v>
      </c>
      <c r="D2262">
        <v>0</v>
      </c>
      <c r="E2262">
        <v>0.27</v>
      </c>
      <c r="F2262">
        <v>0.52</v>
      </c>
      <c r="T2262" s="13" t="str">
        <f t="shared" si="72"/>
        <v>Mat</v>
      </c>
      <c r="V2262" t="str">
        <v>Ochaken</v>
      </c>
      <c r="W2262">
        <f t="shared" si="71"/>
        <v>0.21</v>
      </c>
    </row>
    <row r="2263" spans="1:23" ht="20">
      <c r="A2263" s="11" t="s">
        <v>2159</v>
      </c>
      <c r="B2263">
        <v>0.86</v>
      </c>
      <c r="C2263">
        <v>0.25</v>
      </c>
      <c r="D2263">
        <v>0</v>
      </c>
      <c r="E2263">
        <v>0.45999999999999996</v>
      </c>
      <c r="F2263">
        <v>0.16</v>
      </c>
      <c r="T2263" s="13" t="str">
        <f t="shared" si="72"/>
        <v>Worms:</v>
      </c>
      <c r="V2263" t="str">
        <v>Nightshade</v>
      </c>
      <c r="W2263">
        <f t="shared" si="71"/>
        <v>0.12</v>
      </c>
    </row>
    <row r="2264" spans="1:23" ht="20">
      <c r="A2264" s="11" t="s">
        <v>1992</v>
      </c>
      <c r="B2264">
        <v>0.86</v>
      </c>
      <c r="C2264">
        <v>0.05</v>
      </c>
      <c r="D2264">
        <v>0.21</v>
      </c>
      <c r="E2264">
        <v>0.06</v>
      </c>
      <c r="F2264">
        <v>0.54</v>
      </c>
      <c r="T2264" s="13" t="str">
        <f t="shared" si="72"/>
        <v>The</v>
      </c>
      <c r="V2264" t="str">
        <v>Mobil</v>
      </c>
      <c r="W2264">
        <f t="shared" si="71"/>
        <v>13.169999999999996</v>
      </c>
    </row>
    <row r="2265" spans="1:23" ht="20">
      <c r="A2265" s="11" t="s">
        <v>3382</v>
      </c>
      <c r="B2265">
        <v>0.86</v>
      </c>
      <c r="C2265">
        <v>0.11000000000000001</v>
      </c>
      <c r="D2265">
        <v>0</v>
      </c>
      <c r="E2265">
        <v>0.28000000000000003</v>
      </c>
      <c r="F2265">
        <v>0.48000000000000004</v>
      </c>
      <c r="T2265" s="13" t="str">
        <f t="shared" si="72"/>
        <v>Transformers:</v>
      </c>
      <c r="V2265" t="str">
        <v>Mahou</v>
      </c>
      <c r="W2265">
        <f t="shared" si="71"/>
        <v>1.6000000000000003</v>
      </c>
    </row>
    <row r="2266" spans="1:23" ht="20">
      <c r="A2266" s="11" t="s">
        <v>2000</v>
      </c>
      <c r="B2266">
        <v>0.86</v>
      </c>
      <c r="C2266">
        <v>0.05</v>
      </c>
      <c r="D2266">
        <v>0.2</v>
      </c>
      <c r="E2266">
        <v>0</v>
      </c>
      <c r="F2266">
        <v>0.61</v>
      </c>
      <c r="T2266" s="13" t="str">
        <f t="shared" si="72"/>
        <v>The</v>
      </c>
      <c r="V2266" t="str">
        <v>MegaTagmension</v>
      </c>
      <c r="W2266">
        <f t="shared" si="71"/>
        <v>0.12</v>
      </c>
    </row>
    <row r="2267" spans="1:23" ht="20">
      <c r="A2267" s="11" t="s">
        <v>3699</v>
      </c>
      <c r="B2267">
        <v>0.86</v>
      </c>
      <c r="C2267">
        <v>0.09</v>
      </c>
      <c r="D2267">
        <v>0</v>
      </c>
      <c r="E2267">
        <v>0.29000000000000004</v>
      </c>
      <c r="F2267">
        <v>0.48</v>
      </c>
      <c r="T2267" s="13" t="str">
        <f t="shared" si="72"/>
        <v>The</v>
      </c>
      <c r="V2267" t="str">
        <v>Makai</v>
      </c>
      <c r="W2267">
        <f t="shared" si="71"/>
        <v>0.74</v>
      </c>
    </row>
    <row r="2268" spans="1:23" ht="20">
      <c r="A2268" s="11" t="s">
        <v>2906</v>
      </c>
      <c r="B2268">
        <v>0.86</v>
      </c>
      <c r="C2268">
        <v>0.08</v>
      </c>
      <c r="D2268">
        <v>0</v>
      </c>
      <c r="E2268">
        <v>0.28000000000000003</v>
      </c>
      <c r="F2268">
        <v>0.51</v>
      </c>
      <c r="T2268" s="13" t="str">
        <f t="shared" si="72"/>
        <v>SRS:</v>
      </c>
      <c r="V2268" t="str">
        <v>Kaijuu</v>
      </c>
      <c r="W2268">
        <f t="shared" si="71"/>
        <v>0.26</v>
      </c>
    </row>
    <row r="2269" spans="1:23" ht="20">
      <c r="A2269" s="11" t="s">
        <v>3352</v>
      </c>
      <c r="B2269">
        <v>0.86</v>
      </c>
      <c r="C2269">
        <v>0.03</v>
      </c>
      <c r="D2269">
        <v>0.83</v>
      </c>
      <c r="E2269">
        <v>0</v>
      </c>
      <c r="F2269">
        <v>0</v>
      </c>
      <c r="T2269" s="13" t="str">
        <f t="shared" si="72"/>
        <v>Mobile</v>
      </c>
      <c r="V2269" t="str">
        <v>Kilari:</v>
      </c>
      <c r="W2269">
        <f t="shared" si="71"/>
        <v>0.12</v>
      </c>
    </row>
    <row r="2270" spans="1:23" ht="20">
      <c r="A2270" s="11" t="s">
        <v>1988</v>
      </c>
      <c r="B2270">
        <v>0.86</v>
      </c>
      <c r="C2270">
        <v>0</v>
      </c>
      <c r="D2270">
        <v>0.86</v>
      </c>
      <c r="E2270">
        <v>0</v>
      </c>
      <c r="F2270">
        <v>0</v>
      </c>
      <c r="T2270" s="13" t="str">
        <f t="shared" si="72"/>
        <v>Monster</v>
      </c>
      <c r="V2270" t="str">
        <v>HardBall</v>
      </c>
      <c r="W2270">
        <f t="shared" si="71"/>
        <v>0.12</v>
      </c>
    </row>
    <row r="2271" spans="1:23" ht="20">
      <c r="A2271" s="11" t="s">
        <v>1998</v>
      </c>
      <c r="B2271">
        <v>0.86</v>
      </c>
      <c r="C2271">
        <v>0.06</v>
      </c>
      <c r="D2271">
        <v>0</v>
      </c>
      <c r="E2271">
        <v>0.32</v>
      </c>
      <c r="F2271">
        <v>0.48</v>
      </c>
      <c r="T2271" s="13" t="str">
        <f t="shared" si="72"/>
        <v>MLB</v>
      </c>
      <c r="V2271" t="str">
        <v>Eyeshield</v>
      </c>
      <c r="W2271">
        <f t="shared" si="71"/>
        <v>0.19999999999999998</v>
      </c>
    </row>
    <row r="2272" spans="1:23" ht="20">
      <c r="A2272" s="11" t="s">
        <v>1997</v>
      </c>
      <c r="B2272">
        <v>0.86</v>
      </c>
      <c r="C2272">
        <v>0.01</v>
      </c>
      <c r="D2272">
        <v>0</v>
      </c>
      <c r="E2272">
        <v>0.04</v>
      </c>
      <c r="F2272">
        <v>0.81</v>
      </c>
      <c r="T2272" s="13" t="str">
        <f t="shared" si="72"/>
        <v>Madden</v>
      </c>
      <c r="V2272" t="str">
        <v>Gungnir:</v>
      </c>
      <c r="W2272">
        <f t="shared" si="71"/>
        <v>0.12</v>
      </c>
    </row>
    <row r="2273" spans="1:23" ht="20">
      <c r="A2273" s="11" t="s">
        <v>1996</v>
      </c>
      <c r="B2273">
        <v>0.86</v>
      </c>
      <c r="C2273">
        <v>0.06</v>
      </c>
      <c r="D2273">
        <v>0</v>
      </c>
      <c r="E2273">
        <v>0.33</v>
      </c>
      <c r="F2273">
        <v>0.48</v>
      </c>
      <c r="T2273" s="13" t="str">
        <f t="shared" si="72"/>
        <v>Ford</v>
      </c>
      <c r="V2273" t="str">
        <v>Harukanaru</v>
      </c>
      <c r="W2273">
        <f t="shared" si="71"/>
        <v>1.1100000000000003</v>
      </c>
    </row>
    <row r="2274" spans="1:23" ht="20">
      <c r="A2274" s="11" t="s">
        <v>2001</v>
      </c>
      <c r="B2274">
        <v>0.86</v>
      </c>
      <c r="C2274">
        <v>0.04</v>
      </c>
      <c r="D2274">
        <v>0.51</v>
      </c>
      <c r="E2274">
        <v>0.13</v>
      </c>
      <c r="F2274">
        <v>0.17</v>
      </c>
      <c r="T2274" s="13" t="str">
        <f t="shared" si="72"/>
        <v>Dynasty</v>
      </c>
      <c r="V2274" t="str">
        <v>Gladiator</v>
      </c>
      <c r="W2274">
        <f t="shared" si="71"/>
        <v>0.59</v>
      </c>
    </row>
    <row r="2275" spans="1:23" ht="20">
      <c r="A2275" s="11" t="s">
        <v>3046</v>
      </c>
      <c r="B2275">
        <v>0.85000000000000009</v>
      </c>
      <c r="C2275">
        <v>0.18</v>
      </c>
      <c r="D2275">
        <v>0.02</v>
      </c>
      <c r="E2275">
        <v>0.34</v>
      </c>
      <c r="F2275">
        <v>0.31</v>
      </c>
      <c r="T2275" s="13" t="str">
        <f t="shared" si="72"/>
        <v>Test</v>
      </c>
      <c r="V2275" t="str">
        <v>Galidor:</v>
      </c>
      <c r="W2275">
        <f t="shared" si="71"/>
        <v>0.12</v>
      </c>
    </row>
    <row r="2276" spans="1:23" ht="20">
      <c r="A2276" s="11" t="s">
        <v>2952</v>
      </c>
      <c r="B2276">
        <v>0.85000000000000009</v>
      </c>
      <c r="C2276">
        <v>0.09</v>
      </c>
      <c r="D2276">
        <v>0</v>
      </c>
      <c r="E2276">
        <v>0.35</v>
      </c>
      <c r="F2276">
        <v>0.41000000000000003</v>
      </c>
      <c r="T2276" s="13" t="str">
        <f t="shared" si="72"/>
        <v>SimAnimals</v>
      </c>
      <c r="V2276" t="str">
        <v>Hanagumi</v>
      </c>
      <c r="W2276">
        <f t="shared" si="71"/>
        <v>0.22999999999999998</v>
      </c>
    </row>
    <row r="2277" spans="1:23" ht="20">
      <c r="A2277" s="11" t="s">
        <v>3353</v>
      </c>
      <c r="B2277">
        <v>0.85000000000000009</v>
      </c>
      <c r="C2277">
        <v>0.1</v>
      </c>
      <c r="D2277">
        <v>0</v>
      </c>
      <c r="E2277">
        <v>0.31</v>
      </c>
      <c r="F2277">
        <v>0.43</v>
      </c>
      <c r="T2277" s="13" t="str">
        <f t="shared" si="72"/>
        <v>Silent</v>
      </c>
      <c r="V2277" t="str">
        <v>Guardian's</v>
      </c>
      <c r="W2277">
        <f t="shared" si="71"/>
        <v>0.12</v>
      </c>
    </row>
    <row r="2278" spans="1:23" ht="20">
      <c r="A2278" s="11" t="s">
        <v>2835</v>
      </c>
      <c r="B2278">
        <v>0.85000000000000009</v>
      </c>
      <c r="C2278">
        <v>0.04</v>
      </c>
      <c r="D2278">
        <v>0</v>
      </c>
      <c r="E2278">
        <v>0.36</v>
      </c>
      <c r="F2278">
        <v>0.45</v>
      </c>
      <c r="T2278" s="13" t="str">
        <f t="shared" si="72"/>
        <v>Purr</v>
      </c>
      <c r="V2278" t="str">
        <v>Go!</v>
      </c>
      <c r="W2278">
        <f t="shared" si="71"/>
        <v>5.8999999999999986</v>
      </c>
    </row>
    <row r="2279" spans="1:23" ht="20">
      <c r="A2279" s="11" t="s">
        <v>2834</v>
      </c>
      <c r="B2279">
        <v>0.85000000000000009</v>
      </c>
      <c r="C2279">
        <v>7.0000000000000007E-2</v>
      </c>
      <c r="D2279">
        <v>0</v>
      </c>
      <c r="E2279">
        <v>0.28000000000000003</v>
      </c>
      <c r="F2279">
        <v>0.48</v>
      </c>
      <c r="T2279" s="13" t="str">
        <f t="shared" si="72"/>
        <v>MX</v>
      </c>
      <c r="V2279" t="str">
        <v>Handball</v>
      </c>
      <c r="W2279">
        <f t="shared" si="71"/>
        <v>0.12</v>
      </c>
    </row>
    <row r="2280" spans="1:23" ht="20">
      <c r="A2280" s="11" t="s">
        <v>2016</v>
      </c>
      <c r="B2280">
        <v>0.85</v>
      </c>
      <c r="C2280">
        <v>0.08</v>
      </c>
      <c r="D2280">
        <v>0.2</v>
      </c>
      <c r="E2280">
        <v>0.25</v>
      </c>
      <c r="F2280">
        <v>0.32</v>
      </c>
      <c r="T2280" s="13" t="str">
        <f t="shared" si="72"/>
        <v>Street</v>
      </c>
      <c r="V2280" t="str">
        <v>Fat</v>
      </c>
      <c r="W2280">
        <f t="shared" si="71"/>
        <v>19.370000000000008</v>
      </c>
    </row>
    <row r="2281" spans="1:23" ht="20">
      <c r="A2281" s="11" t="s">
        <v>4140</v>
      </c>
      <c r="B2281">
        <v>0.85</v>
      </c>
      <c r="C2281">
        <v>7.9999999999999988E-2</v>
      </c>
      <c r="D2281">
        <v>0</v>
      </c>
      <c r="E2281">
        <v>0.19999999999999998</v>
      </c>
      <c r="F2281">
        <v>0.57000000000000006</v>
      </c>
      <c r="T2281" s="13" t="str">
        <f t="shared" si="72"/>
        <v>MySims</v>
      </c>
      <c r="V2281" t="str">
        <v>Echo</v>
      </c>
      <c r="W2281">
        <f t="shared" si="71"/>
        <v>2.5000000000000004</v>
      </c>
    </row>
    <row r="2282" spans="1:23" ht="20">
      <c r="A2282" s="11" t="s">
        <v>2013</v>
      </c>
      <c r="B2282">
        <v>0.85</v>
      </c>
      <c r="C2282">
        <v>0.06</v>
      </c>
      <c r="D2282">
        <v>0</v>
      </c>
      <c r="E2282">
        <v>0.32</v>
      </c>
      <c r="F2282">
        <v>0.47</v>
      </c>
      <c r="T2282" s="13" t="str">
        <f t="shared" si="72"/>
        <v>NFL</v>
      </c>
      <c r="V2282" t="str">
        <v>Crush3D</v>
      </c>
      <c r="W2282">
        <f t="shared" si="71"/>
        <v>0.12</v>
      </c>
    </row>
    <row r="2283" spans="1:23" ht="20">
      <c r="A2283" s="11" t="s">
        <v>3403</v>
      </c>
      <c r="B2283">
        <v>0.85</v>
      </c>
      <c r="C2283">
        <v>0.11000000000000001</v>
      </c>
      <c r="D2283">
        <v>0</v>
      </c>
      <c r="E2283">
        <v>0.33999999999999997</v>
      </c>
      <c r="F2283">
        <v>0.39</v>
      </c>
      <c r="T2283" s="13" t="str">
        <f t="shared" si="72"/>
        <v>Naughty</v>
      </c>
      <c r="V2283" t="str">
        <v>Dementium</v>
      </c>
      <c r="W2283">
        <f t="shared" si="71"/>
        <v>0.29000000000000004</v>
      </c>
    </row>
    <row r="2284" spans="1:23" ht="20">
      <c r="A2284" s="11" t="s">
        <v>3065</v>
      </c>
      <c r="B2284">
        <v>0.85</v>
      </c>
      <c r="C2284">
        <v>0.06</v>
      </c>
      <c r="D2284">
        <v>0</v>
      </c>
      <c r="E2284">
        <v>0.27</v>
      </c>
      <c r="F2284">
        <v>0.51</v>
      </c>
      <c r="T2284" s="13" t="str">
        <f t="shared" si="72"/>
        <v>Looney</v>
      </c>
      <c r="V2284" t="str">
        <v>Darkspore</v>
      </c>
      <c r="W2284">
        <f t="shared" si="71"/>
        <v>0.12</v>
      </c>
    </row>
    <row r="2285" spans="1:23" ht="20">
      <c r="A2285" s="11" t="s">
        <v>2005</v>
      </c>
      <c r="B2285">
        <v>0.85</v>
      </c>
      <c r="C2285">
        <v>7.0000000000000007E-2</v>
      </c>
      <c r="D2285">
        <v>0</v>
      </c>
      <c r="E2285">
        <v>0.01</v>
      </c>
      <c r="F2285">
        <v>0.78</v>
      </c>
      <c r="T2285" s="13" t="str">
        <f t="shared" si="72"/>
        <v>Madden</v>
      </c>
      <c r="V2285" t="str">
        <v>Crime</v>
      </c>
      <c r="W2285">
        <f t="shared" si="71"/>
        <v>7.66</v>
      </c>
    </row>
    <row r="2286" spans="1:23" ht="20">
      <c r="A2286" s="11" t="s">
        <v>2017</v>
      </c>
      <c r="B2286">
        <v>0.85</v>
      </c>
      <c r="C2286">
        <v>7.0000000000000007E-2</v>
      </c>
      <c r="D2286">
        <v>0</v>
      </c>
      <c r="E2286">
        <v>0.25</v>
      </c>
      <c r="F2286">
        <v>0.52</v>
      </c>
      <c r="T2286" s="13" t="str">
        <f t="shared" si="72"/>
        <v>Karaoke</v>
      </c>
      <c r="V2286" t="str">
        <v>Criticom</v>
      </c>
      <c r="W2286">
        <f t="shared" si="71"/>
        <v>0.12</v>
      </c>
    </row>
    <row r="2287" spans="1:23" ht="20">
      <c r="A2287" s="11" t="s">
        <v>2015</v>
      </c>
      <c r="B2287">
        <v>0.85</v>
      </c>
      <c r="C2287">
        <v>0.04</v>
      </c>
      <c r="D2287">
        <v>0.44</v>
      </c>
      <c r="E2287">
        <v>0.1</v>
      </c>
      <c r="F2287">
        <v>0.26</v>
      </c>
      <c r="T2287" s="13" t="str">
        <f t="shared" si="72"/>
        <v>Kirby:</v>
      </c>
      <c r="V2287" t="str">
        <v>Everybody</v>
      </c>
      <c r="W2287">
        <f t="shared" si="71"/>
        <v>0.77</v>
      </c>
    </row>
    <row r="2288" spans="1:23" ht="20">
      <c r="A2288" s="11" t="s">
        <v>2328</v>
      </c>
      <c r="B2288">
        <v>0.85</v>
      </c>
      <c r="C2288">
        <v>0.14000000000000001</v>
      </c>
      <c r="D2288">
        <v>0</v>
      </c>
      <c r="E2288">
        <v>0.7</v>
      </c>
      <c r="F2288">
        <v>0</v>
      </c>
      <c r="T2288" s="13" t="str">
        <f t="shared" si="72"/>
        <v>Football</v>
      </c>
      <c r="V2288" t="str">
        <v>Cory</v>
      </c>
      <c r="W2288">
        <f t="shared" si="71"/>
        <v>0.12</v>
      </c>
    </row>
    <row r="2289" spans="1:23" ht="20">
      <c r="A2289" s="11" t="s">
        <v>3134</v>
      </c>
      <c r="B2289">
        <v>0.85</v>
      </c>
      <c r="C2289">
        <v>0.11</v>
      </c>
      <c r="D2289">
        <v>0.02</v>
      </c>
      <c r="E2289">
        <v>0.54999999999999993</v>
      </c>
      <c r="F2289">
        <v>0.15000000000000002</v>
      </c>
      <c r="T2289" s="13" t="str">
        <f t="shared" si="72"/>
        <v>F1</v>
      </c>
      <c r="V2289" t="str">
        <v>Center</v>
      </c>
      <c r="W2289">
        <f t="shared" si="71"/>
        <v>1.7300000000000002</v>
      </c>
    </row>
    <row r="2290" spans="1:23" ht="20">
      <c r="A2290" s="11" t="s">
        <v>2009</v>
      </c>
      <c r="B2290">
        <v>0.85</v>
      </c>
      <c r="C2290">
        <v>0.01</v>
      </c>
      <c r="D2290">
        <v>0.37</v>
      </c>
      <c r="E2290">
        <v>7.0000000000000007E-2</v>
      </c>
      <c r="F2290">
        <v>0.4</v>
      </c>
      <c r="T2290" s="13" t="str">
        <f t="shared" si="72"/>
        <v>Castlevania</v>
      </c>
      <c r="V2290" t="str">
        <v>Chase:</v>
      </c>
      <c r="W2290">
        <f t="shared" si="71"/>
        <v>0.16</v>
      </c>
    </row>
    <row r="2291" spans="1:23" ht="20">
      <c r="A2291" s="11" t="s">
        <v>2003</v>
      </c>
      <c r="B2291">
        <v>0.85</v>
      </c>
      <c r="C2291">
        <v>0.06</v>
      </c>
      <c r="D2291">
        <v>0</v>
      </c>
      <c r="E2291">
        <v>0.32</v>
      </c>
      <c r="F2291">
        <v>0.47</v>
      </c>
      <c r="T2291" s="13" t="str">
        <f t="shared" si="72"/>
        <v>Army</v>
      </c>
      <c r="V2291" t="str">
        <v>Blackwater</v>
      </c>
      <c r="W2291">
        <f t="shared" si="71"/>
        <v>0.12</v>
      </c>
    </row>
    <row r="2292" spans="1:23" ht="20">
      <c r="A2292" s="11" t="s">
        <v>2775</v>
      </c>
      <c r="B2292">
        <v>0.84999999999999987</v>
      </c>
      <c r="C2292">
        <v>0.05</v>
      </c>
      <c r="D2292">
        <v>0.02</v>
      </c>
      <c r="E2292">
        <v>0.2</v>
      </c>
      <c r="F2292">
        <v>0.57000000000000006</v>
      </c>
      <c r="T2292" s="13" t="str">
        <f t="shared" si="72"/>
        <v>Wreckless:</v>
      </c>
      <c r="V2292" t="str">
        <v>After</v>
      </c>
      <c r="W2292">
        <f t="shared" si="71"/>
        <v>1.7000000000000002</v>
      </c>
    </row>
    <row r="2293" spans="1:23" ht="20">
      <c r="A2293" s="11" t="s">
        <v>3350</v>
      </c>
      <c r="B2293">
        <v>0.84000000000000008</v>
      </c>
      <c r="C2293">
        <v>0.12000000000000001</v>
      </c>
      <c r="D2293">
        <v>0</v>
      </c>
      <c r="E2293">
        <v>0.42</v>
      </c>
      <c r="F2293">
        <v>0.30000000000000004</v>
      </c>
      <c r="T2293" s="13" t="str">
        <f t="shared" si="72"/>
        <v>Viking:</v>
      </c>
      <c r="V2293" t="str">
        <v>Brave:</v>
      </c>
      <c r="W2293">
        <f t="shared" si="71"/>
        <v>0.37</v>
      </c>
    </row>
    <row r="2294" spans="1:23" ht="20">
      <c r="A2294" s="11" t="s">
        <v>2176</v>
      </c>
      <c r="B2294">
        <v>0.84000000000000008</v>
      </c>
      <c r="C2294">
        <v>0.01</v>
      </c>
      <c r="D2294">
        <v>0</v>
      </c>
      <c r="E2294">
        <v>7.0000000000000007E-2</v>
      </c>
      <c r="F2294">
        <v>0.76</v>
      </c>
      <c r="T2294" s="13" t="str">
        <f t="shared" si="72"/>
        <v>Boxing</v>
      </c>
      <c r="V2294" t="str">
        <v>Calling</v>
      </c>
      <c r="W2294">
        <f t="shared" si="71"/>
        <v>0.12</v>
      </c>
    </row>
    <row r="2295" spans="1:23" ht="20">
      <c r="A2295" s="11" t="s">
        <v>2023</v>
      </c>
      <c r="B2295">
        <v>0.84</v>
      </c>
      <c r="C2295">
        <v>0.06</v>
      </c>
      <c r="D2295">
        <v>0.14000000000000001</v>
      </c>
      <c r="E2295">
        <v>0.28000000000000003</v>
      </c>
      <c r="F2295">
        <v>0.36</v>
      </c>
      <c r="T2295" s="13" t="str">
        <f t="shared" si="72"/>
        <v>Xenoblade</v>
      </c>
      <c r="V2295" t="str">
        <v>Airborne</v>
      </c>
      <c r="W2295">
        <f t="shared" si="71"/>
        <v>4.5699999999999994</v>
      </c>
    </row>
    <row r="2296" spans="1:23" ht="20">
      <c r="A2296" s="11" t="s">
        <v>2036</v>
      </c>
      <c r="B2296">
        <v>0.84</v>
      </c>
      <c r="C2296">
        <v>0.14000000000000001</v>
      </c>
      <c r="D2296">
        <v>0.05</v>
      </c>
      <c r="E2296">
        <v>0.33</v>
      </c>
      <c r="F2296">
        <v>0.32</v>
      </c>
      <c r="T2296" s="13" t="str">
        <f t="shared" si="72"/>
        <v>Time</v>
      </c>
      <c r="V2296" t="str">
        <v>Battles</v>
      </c>
      <c r="W2296">
        <f t="shared" si="71"/>
        <v>6.55</v>
      </c>
    </row>
    <row r="2297" spans="1:23" ht="20">
      <c r="A2297" s="11" t="s">
        <v>2685</v>
      </c>
      <c r="B2297">
        <v>0.84</v>
      </c>
      <c r="C2297">
        <v>0.06</v>
      </c>
      <c r="D2297">
        <v>0</v>
      </c>
      <c r="E2297">
        <v>0</v>
      </c>
      <c r="F2297">
        <v>0.78</v>
      </c>
      <c r="T2297" s="13" t="str">
        <f t="shared" si="72"/>
        <v>Spelling</v>
      </c>
      <c r="V2297" t="str">
        <v>Breakdown</v>
      </c>
      <c r="W2297">
        <f t="shared" si="71"/>
        <v>0.12</v>
      </c>
    </row>
    <row r="2298" spans="1:23" ht="20">
      <c r="A2298" s="11" t="s">
        <v>2029</v>
      </c>
      <c r="B2298">
        <v>0.84</v>
      </c>
      <c r="C2298">
        <v>0.05</v>
      </c>
      <c r="D2298">
        <v>0</v>
      </c>
      <c r="E2298">
        <v>0.32</v>
      </c>
      <c r="F2298">
        <v>0.47</v>
      </c>
      <c r="T2298" s="13" t="str">
        <f t="shared" si="72"/>
        <v>Rocket</v>
      </c>
      <c r="V2298" t="str">
        <v>Akuji</v>
      </c>
      <c r="W2298">
        <f t="shared" si="71"/>
        <v>0.12</v>
      </c>
    </row>
    <row r="2299" spans="1:23" ht="20">
      <c r="A2299" s="11" t="s">
        <v>2033</v>
      </c>
      <c r="B2299">
        <v>0.84</v>
      </c>
      <c r="C2299">
        <v>0.05</v>
      </c>
      <c r="D2299">
        <v>0.39</v>
      </c>
      <c r="E2299">
        <v>0.16</v>
      </c>
      <c r="F2299">
        <v>0.24</v>
      </c>
      <c r="T2299" s="13" t="str">
        <f t="shared" si="72"/>
        <v>Rogue</v>
      </c>
      <c r="V2299" t="str">
        <v>ASH:</v>
      </c>
      <c r="W2299">
        <f t="shared" si="71"/>
        <v>4.3999999999999995</v>
      </c>
    </row>
    <row r="2300" spans="1:23" ht="20">
      <c r="A2300" s="11" t="s">
        <v>2024</v>
      </c>
      <c r="B2300">
        <v>0.84</v>
      </c>
      <c r="C2300">
        <v>0.09</v>
      </c>
      <c r="D2300">
        <v>0</v>
      </c>
      <c r="E2300">
        <v>0.3</v>
      </c>
      <c r="F2300">
        <v>0.46</v>
      </c>
      <c r="T2300" s="13" t="str">
        <f t="shared" si="72"/>
        <v>Petz</v>
      </c>
      <c r="V2300" t="str">
        <v>Burning</v>
      </c>
      <c r="W2300">
        <f t="shared" si="71"/>
        <v>6.3299999999999992</v>
      </c>
    </row>
    <row r="2301" spans="1:23" ht="20">
      <c r="A2301" s="11" t="s">
        <v>2035</v>
      </c>
      <c r="B2301">
        <v>0.84</v>
      </c>
      <c r="C2301">
        <v>0.01</v>
      </c>
      <c r="D2301">
        <v>0</v>
      </c>
      <c r="E2301">
        <v>0.22</v>
      </c>
      <c r="F2301">
        <v>0.6</v>
      </c>
      <c r="T2301" s="13" t="str">
        <f t="shared" si="72"/>
        <v>Metroid:</v>
      </c>
      <c r="V2301" t="str">
        <v>Break</v>
      </c>
      <c r="W2301">
        <f t="shared" si="71"/>
        <v>13.289999999999997</v>
      </c>
    </row>
    <row r="2302" spans="1:23" ht="20">
      <c r="A2302" s="11" t="s">
        <v>2301</v>
      </c>
      <c r="B2302">
        <v>0.84</v>
      </c>
      <c r="C2302">
        <v>7.0000000000000007E-2</v>
      </c>
      <c r="D2302">
        <v>0</v>
      </c>
      <c r="E2302">
        <v>0</v>
      </c>
      <c r="F2302">
        <v>0.77</v>
      </c>
      <c r="T2302" s="13" t="str">
        <f t="shared" si="72"/>
        <v>MLB</v>
      </c>
      <c r="V2302" t="str">
        <v>Obscure</v>
      </c>
      <c r="W2302">
        <f t="shared" si="71"/>
        <v>0.32</v>
      </c>
    </row>
    <row r="2303" spans="1:23" ht="20">
      <c r="A2303" s="11" t="s">
        <v>2612</v>
      </c>
      <c r="B2303">
        <v>0.84</v>
      </c>
      <c r="C2303">
        <v>7.0000000000000007E-2</v>
      </c>
      <c r="D2303">
        <v>0</v>
      </c>
      <c r="E2303">
        <v>0.26</v>
      </c>
      <c r="F2303">
        <v>0.51</v>
      </c>
      <c r="T2303" s="13" t="str">
        <f t="shared" si="72"/>
        <v>New</v>
      </c>
      <c r="V2303" t="str">
        <v>Hannspree</v>
      </c>
      <c r="W2303">
        <f t="shared" si="71"/>
        <v>0.11000000000000001</v>
      </c>
    </row>
    <row r="2304" spans="1:23" ht="20">
      <c r="A2304" s="11" t="s">
        <v>2026</v>
      </c>
      <c r="B2304">
        <v>0.84</v>
      </c>
      <c r="C2304">
        <v>0.06</v>
      </c>
      <c r="D2304">
        <v>0.06</v>
      </c>
      <c r="E2304">
        <v>0.03</v>
      </c>
      <c r="F2304">
        <v>0.69</v>
      </c>
      <c r="T2304" s="13" t="str">
        <f t="shared" si="72"/>
        <v>Harvest</v>
      </c>
      <c r="V2304" t="str">
        <v>Victory</v>
      </c>
      <c r="W2304">
        <f t="shared" si="71"/>
        <v>5.4</v>
      </c>
    </row>
    <row r="2305" spans="1:23" ht="20">
      <c r="A2305" s="11" t="s">
        <v>2019</v>
      </c>
      <c r="B2305">
        <v>0.84</v>
      </c>
      <c r="C2305">
        <v>0.05</v>
      </c>
      <c r="D2305">
        <v>0.13</v>
      </c>
      <c r="E2305">
        <v>0.11</v>
      </c>
      <c r="F2305">
        <v>0.56000000000000005</v>
      </c>
      <c r="T2305" s="13" t="str">
        <f t="shared" si="72"/>
        <v>Golden</v>
      </c>
      <c r="V2305" t="str">
        <v>Tonic</v>
      </c>
      <c r="W2305">
        <f t="shared" si="71"/>
        <v>0.11</v>
      </c>
    </row>
    <row r="2306" spans="1:23" ht="20">
      <c r="A2306" s="11" t="s">
        <v>2057</v>
      </c>
      <c r="B2306">
        <v>0.84</v>
      </c>
      <c r="C2306">
        <v>0.05</v>
      </c>
      <c r="D2306">
        <v>0</v>
      </c>
      <c r="E2306">
        <v>0.31</v>
      </c>
      <c r="F2306">
        <v>0.47000000000000003</v>
      </c>
      <c r="T2306" s="13" t="str">
        <f t="shared" si="72"/>
        <v>Casper</v>
      </c>
      <c r="V2306" t="str">
        <v>Tournament</v>
      </c>
      <c r="W2306">
        <f t="shared" si="71"/>
        <v>16.070000000000004</v>
      </c>
    </row>
    <row r="2307" spans="1:23" ht="20">
      <c r="A2307" s="11" t="s">
        <v>2844</v>
      </c>
      <c r="B2307">
        <v>0.83000000000000007</v>
      </c>
      <c r="C2307">
        <v>0.13</v>
      </c>
      <c r="D2307">
        <v>0</v>
      </c>
      <c r="E2307">
        <v>0.19</v>
      </c>
      <c r="F2307">
        <v>0.51</v>
      </c>
      <c r="T2307" s="13" t="str">
        <f t="shared" si="72"/>
        <v>Sly</v>
      </c>
      <c r="V2307" t="str">
        <v>Tyco</v>
      </c>
      <c r="W2307">
        <f t="shared" ref="W2307:W2370" si="73">SUMIF(A:A,"*"&amp;V2307&amp;"*",B:B)</f>
        <v>4.719999999999998</v>
      </c>
    </row>
    <row r="2308" spans="1:23" ht="20">
      <c r="A2308" s="11" t="s">
        <v>4160</v>
      </c>
      <c r="B2308">
        <v>0.83000000000000007</v>
      </c>
      <c r="C2308">
        <v>6.9999999999999993E-2</v>
      </c>
      <c r="D2308">
        <v>0</v>
      </c>
      <c r="E2308">
        <v>0.16</v>
      </c>
      <c r="F2308">
        <v>0.59000000000000008</v>
      </c>
      <c r="T2308" s="13" t="str">
        <f t="shared" ref="T2308:T2371" si="74">IFERROR(LEFT(A2308,FIND(" ",A2308)-1),A2308)</f>
        <v>Pinball</v>
      </c>
      <c r="V2308" t="str">
        <v>ToeJam</v>
      </c>
      <c r="W2308">
        <f t="shared" si="73"/>
        <v>0.11</v>
      </c>
    </row>
    <row r="2309" spans="1:23" ht="20">
      <c r="A2309" s="11" t="s">
        <v>3417</v>
      </c>
      <c r="B2309">
        <v>0.83000000000000007</v>
      </c>
      <c r="C2309">
        <v>0.1</v>
      </c>
      <c r="D2309">
        <v>0</v>
      </c>
      <c r="E2309">
        <v>0.28000000000000003</v>
      </c>
      <c r="F2309">
        <v>0.44</v>
      </c>
      <c r="T2309" s="13" t="str">
        <f t="shared" si="74"/>
        <v>Robert</v>
      </c>
      <c r="V2309" t="str">
        <v>Xiaolin</v>
      </c>
      <c r="W2309">
        <f t="shared" si="73"/>
        <v>0.11</v>
      </c>
    </row>
    <row r="2310" spans="1:23" ht="20">
      <c r="A2310" s="11" t="s">
        <v>3668</v>
      </c>
      <c r="B2310">
        <v>0.83000000000000007</v>
      </c>
      <c r="C2310">
        <v>0.09</v>
      </c>
      <c r="D2310">
        <v>0</v>
      </c>
      <c r="E2310">
        <v>0.22</v>
      </c>
      <c r="F2310">
        <v>0.53</v>
      </c>
      <c r="T2310" s="13" t="str">
        <f t="shared" si="74"/>
        <v>Planet</v>
      </c>
      <c r="V2310" t="str">
        <v>XXX</v>
      </c>
      <c r="W2310">
        <f t="shared" si="73"/>
        <v>0.44</v>
      </c>
    </row>
    <row r="2311" spans="1:23" ht="20">
      <c r="A2311" s="11" t="s">
        <v>4162</v>
      </c>
      <c r="B2311">
        <v>0.83000000000000007</v>
      </c>
      <c r="C2311">
        <v>0.08</v>
      </c>
      <c r="D2311">
        <v>0.37</v>
      </c>
      <c r="E2311">
        <v>0.27</v>
      </c>
      <c r="F2311">
        <v>0.11000000000000001</v>
      </c>
      <c r="T2311" s="13" t="str">
        <f t="shared" si="74"/>
        <v>J</v>
      </c>
      <c r="V2311" t="str">
        <v>Yuusha</v>
      </c>
      <c r="W2311">
        <f t="shared" si="73"/>
        <v>0.2</v>
      </c>
    </row>
    <row r="2312" spans="1:23" ht="20">
      <c r="A2312" s="11" t="s">
        <v>4213</v>
      </c>
      <c r="B2312">
        <v>0.83000000000000007</v>
      </c>
      <c r="C2312">
        <v>0.05</v>
      </c>
      <c r="D2312">
        <v>0</v>
      </c>
      <c r="E2312">
        <v>0.24</v>
      </c>
      <c r="F2312">
        <v>0.52999999999999992</v>
      </c>
      <c r="T2312" s="13" t="str">
        <f t="shared" si="74"/>
        <v>Disney's</v>
      </c>
      <c r="V2312" t="str">
        <v>Zangeki</v>
      </c>
      <c r="W2312">
        <f t="shared" si="73"/>
        <v>0.11</v>
      </c>
    </row>
    <row r="2313" spans="1:23" ht="20">
      <c r="A2313" s="11" t="s">
        <v>2683</v>
      </c>
      <c r="B2313">
        <v>0.83000000000000007</v>
      </c>
      <c r="C2313">
        <v>6.9999999999999993E-2</v>
      </c>
      <c r="D2313">
        <v>0.16</v>
      </c>
      <c r="E2313">
        <v>0.22000000000000003</v>
      </c>
      <c r="F2313">
        <v>0.38999999999999996</v>
      </c>
      <c r="T2313" s="13" t="str">
        <f t="shared" si="74"/>
        <v>2002</v>
      </c>
      <c r="V2313" t="str">
        <v>WireWay</v>
      </c>
      <c r="W2313">
        <f t="shared" si="73"/>
        <v>0.11</v>
      </c>
    </row>
    <row r="2314" spans="1:23" ht="20">
      <c r="A2314" s="11" t="s">
        <v>2045</v>
      </c>
      <c r="B2314">
        <v>0.83</v>
      </c>
      <c r="C2314">
        <v>0</v>
      </c>
      <c r="D2314">
        <v>0.83</v>
      </c>
      <c r="E2314">
        <v>0</v>
      </c>
      <c r="F2314">
        <v>0</v>
      </c>
      <c r="T2314" s="13" t="str">
        <f t="shared" si="74"/>
        <v>Yu-Gi-Oh!</v>
      </c>
      <c r="V2314" t="str">
        <v>Woody</v>
      </c>
      <c r="W2314">
        <f t="shared" si="73"/>
        <v>0.17</v>
      </c>
    </row>
    <row r="2315" spans="1:23" ht="20">
      <c r="A2315" s="11" t="s">
        <v>2046</v>
      </c>
      <c r="B2315">
        <v>0.83</v>
      </c>
      <c r="C2315">
        <v>0.05</v>
      </c>
      <c r="D2315">
        <v>0</v>
      </c>
      <c r="E2315">
        <v>0.31</v>
      </c>
      <c r="F2315">
        <v>0.46</v>
      </c>
      <c r="T2315" s="13" t="str">
        <f t="shared" si="74"/>
        <v>The</v>
      </c>
      <c r="V2315" t="str">
        <v>Silly</v>
      </c>
      <c r="W2315">
        <f t="shared" si="73"/>
        <v>0.11</v>
      </c>
    </row>
    <row r="2316" spans="1:23" ht="20">
      <c r="A2316" s="11" t="s">
        <v>4943</v>
      </c>
      <c r="B2316">
        <v>0.83</v>
      </c>
      <c r="C2316">
        <v>0.08</v>
      </c>
      <c r="D2316">
        <v>0</v>
      </c>
      <c r="E2316">
        <v>0.18</v>
      </c>
      <c r="F2316">
        <v>0.57000000000000006</v>
      </c>
      <c r="T2316" s="13" t="str">
        <f t="shared" si="74"/>
        <v>Spider-Man:</v>
      </c>
      <c r="V2316" t="str">
        <v>Sudokuro</v>
      </c>
      <c r="W2316">
        <f t="shared" si="73"/>
        <v>0.11</v>
      </c>
    </row>
    <row r="2317" spans="1:23" ht="20">
      <c r="A2317" s="11" t="s">
        <v>2048</v>
      </c>
      <c r="B2317">
        <v>0.83</v>
      </c>
      <c r="C2317">
        <v>0.11</v>
      </c>
      <c r="D2317">
        <v>0</v>
      </c>
      <c r="E2317">
        <v>0.03</v>
      </c>
      <c r="F2317">
        <v>0.69</v>
      </c>
      <c r="T2317" s="13" t="str">
        <f t="shared" si="74"/>
        <v>Sly</v>
      </c>
      <c r="V2317" t="str">
        <v>Stubbs</v>
      </c>
      <c r="W2317">
        <f t="shared" si="73"/>
        <v>0.11</v>
      </c>
    </row>
    <row r="2318" spans="1:23" ht="20">
      <c r="A2318" s="11" t="s">
        <v>3183</v>
      </c>
      <c r="B2318">
        <v>0.83</v>
      </c>
      <c r="C2318">
        <v>7.0000000000000007E-2</v>
      </c>
      <c r="D2318">
        <v>0.04</v>
      </c>
      <c r="E2318">
        <v>0.06</v>
      </c>
      <c r="F2318">
        <v>0.66999999999999993</v>
      </c>
      <c r="T2318" s="13" t="str">
        <f t="shared" si="74"/>
        <v>SimCity</v>
      </c>
      <c r="V2318" t="str">
        <v>Soma</v>
      </c>
      <c r="W2318">
        <f t="shared" si="73"/>
        <v>0.27</v>
      </c>
    </row>
    <row r="2319" spans="1:23" ht="20">
      <c r="A2319" s="11" t="s">
        <v>2056</v>
      </c>
      <c r="B2319">
        <v>0.83</v>
      </c>
      <c r="C2319">
        <v>0.05</v>
      </c>
      <c r="D2319">
        <v>0</v>
      </c>
      <c r="E2319">
        <v>0.31</v>
      </c>
      <c r="F2319">
        <v>0.46</v>
      </c>
      <c r="T2319" s="13" t="str">
        <f t="shared" si="74"/>
        <v>MediEvil</v>
      </c>
      <c r="V2319" t="str">
        <v>Spyborgs</v>
      </c>
      <c r="W2319">
        <f t="shared" si="73"/>
        <v>0.11</v>
      </c>
    </row>
    <row r="2320" spans="1:23" ht="20">
      <c r="A2320" s="11" t="s">
        <v>2047</v>
      </c>
      <c r="B2320">
        <v>0.83</v>
      </c>
      <c r="C2320">
        <v>0.05</v>
      </c>
      <c r="D2320">
        <v>0.12</v>
      </c>
      <c r="E2320">
        <v>0.26</v>
      </c>
      <c r="F2320">
        <v>0.39</v>
      </c>
      <c r="T2320" s="13" t="str">
        <f t="shared" si="74"/>
        <v>Mega</v>
      </c>
      <c r="V2320" t="str">
        <v>Ranma</v>
      </c>
      <c r="W2320">
        <f t="shared" si="73"/>
        <v>0.12</v>
      </c>
    </row>
    <row r="2321" spans="1:23" ht="20">
      <c r="A2321" s="11" t="s">
        <v>2041</v>
      </c>
      <c r="B2321">
        <v>0.83</v>
      </c>
      <c r="C2321">
        <v>0.01</v>
      </c>
      <c r="D2321">
        <v>0</v>
      </c>
      <c r="E2321">
        <v>0.22</v>
      </c>
      <c r="F2321">
        <v>0.6</v>
      </c>
      <c r="T2321" s="13" t="str">
        <f t="shared" si="74"/>
        <v>Lizzie</v>
      </c>
      <c r="V2321" t="str">
        <v>Saigo</v>
      </c>
      <c r="W2321">
        <f t="shared" si="73"/>
        <v>0.21</v>
      </c>
    </row>
    <row r="2322" spans="1:23" ht="20">
      <c r="A2322" s="11" t="s">
        <v>2042</v>
      </c>
      <c r="B2322">
        <v>0.83</v>
      </c>
      <c r="C2322">
        <v>7.0000000000000007E-2</v>
      </c>
      <c r="D2322">
        <v>0.28000000000000003</v>
      </c>
      <c r="E2322">
        <v>0.21</v>
      </c>
      <c r="F2322">
        <v>0.27</v>
      </c>
      <c r="T2322" s="13" t="str">
        <f t="shared" si="74"/>
        <v>FIFA</v>
      </c>
      <c r="V2322" t="str">
        <v>Ring</v>
      </c>
      <c r="W2322">
        <f t="shared" si="73"/>
        <v>53.589999999999989</v>
      </c>
    </row>
    <row r="2323" spans="1:23" ht="20">
      <c r="A2323" s="11" t="s">
        <v>2052</v>
      </c>
      <c r="B2323">
        <v>0.83</v>
      </c>
      <c r="C2323">
        <v>0.06</v>
      </c>
      <c r="D2323">
        <v>0</v>
      </c>
      <c r="E2323">
        <v>0</v>
      </c>
      <c r="F2323">
        <v>0.77</v>
      </c>
      <c r="T2323" s="13" t="str">
        <f t="shared" si="74"/>
        <v>I</v>
      </c>
      <c r="V2323" t="str">
        <v>Sabrina</v>
      </c>
      <c r="W2323">
        <f t="shared" si="73"/>
        <v>0.11</v>
      </c>
    </row>
    <row r="2324" spans="1:23" ht="20">
      <c r="A2324" s="11" t="s">
        <v>2311</v>
      </c>
      <c r="B2324">
        <v>0.83</v>
      </c>
      <c r="C2324">
        <v>0.02</v>
      </c>
      <c r="D2324">
        <v>0</v>
      </c>
      <c r="E2324">
        <v>0.17</v>
      </c>
      <c r="F2324">
        <v>0.64</v>
      </c>
      <c r="T2324" s="13" t="str">
        <f t="shared" si="74"/>
        <v>Godzilla:</v>
      </c>
      <c r="V2324" t="str">
        <v>Railroad</v>
      </c>
      <c r="W2324">
        <f t="shared" si="73"/>
        <v>0.19</v>
      </c>
    </row>
    <row r="2325" spans="1:23" ht="20">
      <c r="A2325" s="11" t="s">
        <v>2039</v>
      </c>
      <c r="B2325">
        <v>0.83</v>
      </c>
      <c r="C2325">
        <v>0.06</v>
      </c>
      <c r="D2325">
        <v>0.34</v>
      </c>
      <c r="E2325">
        <v>0.19</v>
      </c>
      <c r="F2325">
        <v>0.24</v>
      </c>
      <c r="T2325" s="13" t="str">
        <f t="shared" si="74"/>
        <v>Dynasty</v>
      </c>
      <c r="V2325" t="str">
        <v>PriPara</v>
      </c>
      <c r="W2325">
        <f t="shared" si="73"/>
        <v>0.14000000000000001</v>
      </c>
    </row>
    <row r="2326" spans="1:23" ht="20">
      <c r="A2326" s="11" t="s">
        <v>2044</v>
      </c>
      <c r="B2326">
        <v>0.83</v>
      </c>
      <c r="C2326">
        <v>0.06</v>
      </c>
      <c r="D2326">
        <v>0</v>
      </c>
      <c r="E2326">
        <v>0.2</v>
      </c>
      <c r="F2326">
        <v>0.56999999999999995</v>
      </c>
      <c r="T2326" s="13" t="str">
        <f t="shared" si="74"/>
        <v>Dance</v>
      </c>
      <c r="V2326" t="str">
        <v>Ping</v>
      </c>
      <c r="W2326">
        <f t="shared" si="73"/>
        <v>4.0599999999999996</v>
      </c>
    </row>
    <row r="2327" spans="1:23" ht="20">
      <c r="A2327" s="11" t="s">
        <v>2038</v>
      </c>
      <c r="B2327">
        <v>0.83</v>
      </c>
      <c r="C2327">
        <v>0.05</v>
      </c>
      <c r="D2327">
        <v>0.4</v>
      </c>
      <c r="E2327">
        <v>0.15</v>
      </c>
      <c r="F2327">
        <v>0.22</v>
      </c>
      <c r="T2327" s="13" t="str">
        <f t="shared" si="74"/>
        <v>Ace</v>
      </c>
      <c r="V2327" t="str">
        <v>Rengoku:</v>
      </c>
      <c r="W2327">
        <f t="shared" si="73"/>
        <v>0.11</v>
      </c>
    </row>
    <row r="2328" spans="1:23" ht="20">
      <c r="A2328" s="11" t="s">
        <v>3521</v>
      </c>
      <c r="B2328">
        <v>0.83</v>
      </c>
      <c r="C2328">
        <v>0.04</v>
      </c>
      <c r="D2328">
        <v>0</v>
      </c>
      <c r="E2328">
        <v>0.23</v>
      </c>
      <c r="F2328">
        <v>0.57000000000000006</v>
      </c>
      <c r="T2328" s="13" t="str">
        <f t="shared" si="74"/>
        <v>Army</v>
      </c>
      <c r="V2328" t="str">
        <v>Nobunaga's</v>
      </c>
      <c r="W2328">
        <f t="shared" si="73"/>
        <v>0.47000000000000003</v>
      </c>
    </row>
    <row r="2329" spans="1:23" ht="20">
      <c r="A2329" s="11" t="s">
        <v>2043</v>
      </c>
      <c r="B2329">
        <v>0.83</v>
      </c>
      <c r="C2329">
        <v>0.03</v>
      </c>
      <c r="D2329">
        <v>0.01</v>
      </c>
      <c r="E2329">
        <v>0.18</v>
      </c>
      <c r="F2329">
        <v>0.62</v>
      </c>
      <c r="T2329" s="13" t="str">
        <f t="shared" si="74"/>
        <v>Brute</v>
      </c>
      <c r="V2329" t="str">
        <v>Odama</v>
      </c>
      <c r="W2329">
        <f t="shared" si="73"/>
        <v>0.11</v>
      </c>
    </row>
    <row r="2330" spans="1:23" ht="20">
      <c r="A2330" s="11" t="s">
        <v>2040</v>
      </c>
      <c r="B2330">
        <v>0.83</v>
      </c>
      <c r="C2330">
        <v>0.09</v>
      </c>
      <c r="D2330">
        <v>0</v>
      </c>
      <c r="E2330">
        <v>0.37</v>
      </c>
      <c r="F2330">
        <v>0.38</v>
      </c>
      <c r="T2330" s="13" t="str">
        <f t="shared" si="74"/>
        <v>Battle</v>
      </c>
      <c r="V2330" t="str">
        <v>Murakumo:</v>
      </c>
      <c r="W2330">
        <f t="shared" si="73"/>
        <v>0.11</v>
      </c>
    </row>
    <row r="2331" spans="1:23" ht="20">
      <c r="A2331" s="11" t="s">
        <v>4980</v>
      </c>
      <c r="B2331">
        <v>0.82000000000000006</v>
      </c>
      <c r="C2331">
        <v>0.12000000000000001</v>
      </c>
      <c r="D2331">
        <v>0</v>
      </c>
      <c r="E2331">
        <v>0.1</v>
      </c>
      <c r="F2331">
        <v>0.6</v>
      </c>
      <c r="T2331" s="13" t="str">
        <f t="shared" si="74"/>
        <v>X-Men</v>
      </c>
      <c r="V2331" t="str">
        <v>Nodame</v>
      </c>
      <c r="W2331">
        <f t="shared" si="73"/>
        <v>0.13</v>
      </c>
    </row>
    <row r="2332" spans="1:23" ht="20">
      <c r="A2332" s="11" t="s">
        <v>2465</v>
      </c>
      <c r="B2332">
        <v>0.82000000000000006</v>
      </c>
      <c r="C2332">
        <v>0.03</v>
      </c>
      <c r="D2332">
        <v>0.6100000000000001</v>
      </c>
      <c r="E2332">
        <v>0.05</v>
      </c>
      <c r="F2332">
        <v>0.13</v>
      </c>
      <c r="T2332" s="13" t="str">
        <f t="shared" si="74"/>
        <v>Fist</v>
      </c>
      <c r="V2332" t="str">
        <v>Pac</v>
      </c>
      <c r="W2332">
        <f t="shared" si="73"/>
        <v>97.999999999999986</v>
      </c>
    </row>
    <row r="2333" spans="1:23" ht="20">
      <c r="A2333" s="11" t="s">
        <v>3321</v>
      </c>
      <c r="B2333">
        <v>0.82000000000000006</v>
      </c>
      <c r="C2333">
        <v>0.08</v>
      </c>
      <c r="D2333">
        <v>0</v>
      </c>
      <c r="E2333">
        <v>0.18</v>
      </c>
      <c r="F2333">
        <v>0.54</v>
      </c>
      <c r="T2333" s="13" t="str">
        <f t="shared" si="74"/>
        <v>Enemy</v>
      </c>
      <c r="V2333" t="str">
        <v>Maximum</v>
      </c>
      <c r="W2333">
        <f t="shared" si="73"/>
        <v>3.0299999999999994</v>
      </c>
    </row>
    <row r="2334" spans="1:23" ht="20">
      <c r="A2334" s="11" t="s">
        <v>3760</v>
      </c>
      <c r="B2334">
        <v>0.82000000000000006</v>
      </c>
      <c r="C2334">
        <v>7.0000000000000007E-2</v>
      </c>
      <c r="D2334">
        <v>0</v>
      </c>
      <c r="E2334">
        <v>7.0000000000000007E-2</v>
      </c>
      <c r="F2334">
        <v>0.69</v>
      </c>
      <c r="T2334" s="13" t="str">
        <f t="shared" si="74"/>
        <v>Cabela's</v>
      </c>
      <c r="V2334" t="str">
        <v>Kirarin</v>
      </c>
      <c r="W2334">
        <f t="shared" si="73"/>
        <v>0.37000000000000005</v>
      </c>
    </row>
    <row r="2335" spans="1:23" ht="20">
      <c r="A2335" s="11" t="s">
        <v>2079</v>
      </c>
      <c r="B2335">
        <v>0.82</v>
      </c>
      <c r="C2335">
        <v>7.0000000000000007E-2</v>
      </c>
      <c r="D2335">
        <v>0</v>
      </c>
      <c r="E2335">
        <v>7.0000000000000007E-2</v>
      </c>
      <c r="F2335">
        <v>0.67</v>
      </c>
      <c r="T2335" s="13" t="str">
        <f t="shared" si="74"/>
        <v>Twisted</v>
      </c>
      <c r="V2335" t="str">
        <v>Lady</v>
      </c>
      <c r="W2335">
        <f t="shared" si="73"/>
        <v>0.13</v>
      </c>
    </row>
    <row r="2336" spans="1:23" ht="20">
      <c r="A2336" s="11" t="s">
        <v>2060</v>
      </c>
      <c r="B2336">
        <v>0.82</v>
      </c>
      <c r="C2336">
        <v>0.15</v>
      </c>
      <c r="D2336">
        <v>0</v>
      </c>
      <c r="E2336">
        <v>0.21</v>
      </c>
      <c r="F2336">
        <v>0.46</v>
      </c>
      <c r="T2336" s="13" t="str">
        <f t="shared" si="74"/>
        <v>Tony</v>
      </c>
      <c r="V2336" t="str">
        <v>JU-ON:</v>
      </c>
      <c r="W2336">
        <f t="shared" si="73"/>
        <v>0.11</v>
      </c>
    </row>
    <row r="2337" spans="1:23" ht="20">
      <c r="A2337" s="11" t="s">
        <v>2077</v>
      </c>
      <c r="B2337">
        <v>0.82</v>
      </c>
      <c r="C2337">
        <v>0.13</v>
      </c>
      <c r="D2337">
        <v>0</v>
      </c>
      <c r="E2337">
        <v>0.4</v>
      </c>
      <c r="F2337">
        <v>0.28999999999999998</v>
      </c>
      <c r="T2337" s="13" t="str">
        <f t="shared" si="74"/>
        <v>SingStar</v>
      </c>
      <c r="V2337" t="str">
        <v>Jupiter</v>
      </c>
      <c r="W2337">
        <f t="shared" si="73"/>
        <v>0.11</v>
      </c>
    </row>
    <row r="2338" spans="1:23" ht="20">
      <c r="A2338" s="11" t="s">
        <v>2076</v>
      </c>
      <c r="B2338">
        <v>0.82</v>
      </c>
      <c r="C2338">
        <v>0.08</v>
      </c>
      <c r="D2338">
        <v>0.36</v>
      </c>
      <c r="E2338">
        <v>0.04</v>
      </c>
      <c r="F2338">
        <v>0.34</v>
      </c>
      <c r="T2338" s="13" t="str">
        <f t="shared" si="74"/>
        <v>Shin</v>
      </c>
      <c r="V2338" t="str">
        <v>Irozuki</v>
      </c>
      <c r="W2338">
        <f t="shared" si="73"/>
        <v>0.11</v>
      </c>
    </row>
    <row r="2339" spans="1:23" ht="20">
      <c r="A2339" s="11" t="s">
        <v>3060</v>
      </c>
      <c r="B2339">
        <v>0.82</v>
      </c>
      <c r="C2339">
        <v>6.9999999999999993E-2</v>
      </c>
      <c r="D2339">
        <v>0</v>
      </c>
      <c r="E2339">
        <v>0.26</v>
      </c>
      <c r="F2339">
        <v>0.49</v>
      </c>
      <c r="T2339" s="13" t="str">
        <f t="shared" si="74"/>
        <v>Monopoly</v>
      </c>
      <c r="V2339" t="str">
        <v>Mechanic</v>
      </c>
      <c r="W2339">
        <f t="shared" si="73"/>
        <v>0.27</v>
      </c>
    </row>
    <row r="2340" spans="1:23" ht="20">
      <c r="A2340" s="11" t="s">
        <v>2065</v>
      </c>
      <c r="B2340">
        <v>0.82</v>
      </c>
      <c r="C2340">
        <v>0.01</v>
      </c>
      <c r="D2340">
        <v>0</v>
      </c>
      <c r="E2340">
        <v>0.19</v>
      </c>
      <c r="F2340">
        <v>0.61</v>
      </c>
      <c r="T2340" s="13" t="str">
        <f t="shared" si="74"/>
        <v>Killer</v>
      </c>
      <c r="V2340" t="str">
        <v>Machinarium</v>
      </c>
      <c r="W2340">
        <f t="shared" si="73"/>
        <v>0.11</v>
      </c>
    </row>
    <row r="2341" spans="1:23" ht="20">
      <c r="A2341" s="11" t="s">
        <v>2069</v>
      </c>
      <c r="B2341">
        <v>0.82</v>
      </c>
      <c r="C2341">
        <v>0.22</v>
      </c>
      <c r="D2341">
        <v>0</v>
      </c>
      <c r="E2341">
        <v>0.41</v>
      </c>
      <c r="F2341">
        <v>0.19</v>
      </c>
      <c r="T2341" s="13" t="str">
        <f t="shared" si="74"/>
        <v>MediEvil:</v>
      </c>
      <c r="V2341" t="str">
        <v>Martian</v>
      </c>
      <c r="W2341">
        <f t="shared" si="73"/>
        <v>0.46</v>
      </c>
    </row>
    <row r="2342" spans="1:23" ht="20">
      <c r="A2342" s="11" t="s">
        <v>2075</v>
      </c>
      <c r="B2342">
        <v>0.82</v>
      </c>
      <c r="C2342">
        <v>0.09</v>
      </c>
      <c r="D2342">
        <v>0</v>
      </c>
      <c r="E2342">
        <v>0.33</v>
      </c>
      <c r="F2342">
        <v>0.4</v>
      </c>
      <c r="T2342" s="13" t="str">
        <f t="shared" si="74"/>
        <v>Imagine:</v>
      </c>
      <c r="V2342" t="str">
        <v>Ivy</v>
      </c>
      <c r="W2342">
        <f t="shared" si="73"/>
        <v>0.11</v>
      </c>
    </row>
    <row r="2343" spans="1:23" ht="20">
      <c r="A2343" s="11" t="s">
        <v>3181</v>
      </c>
      <c r="B2343">
        <v>0.82</v>
      </c>
      <c r="C2343">
        <v>0.06</v>
      </c>
      <c r="D2343">
        <v>0</v>
      </c>
      <c r="E2343">
        <v>0.56000000000000005</v>
      </c>
      <c r="F2343">
        <v>0.21000000000000002</v>
      </c>
      <c r="T2343" s="13" t="str">
        <f t="shared" si="74"/>
        <v>Ford</v>
      </c>
      <c r="V2343" t="str">
        <v>Lunacy</v>
      </c>
      <c r="W2343">
        <f t="shared" si="73"/>
        <v>0.11</v>
      </c>
    </row>
    <row r="2344" spans="1:23" ht="20">
      <c r="A2344" s="11" t="s">
        <v>2064</v>
      </c>
      <c r="B2344">
        <v>0.82</v>
      </c>
      <c r="C2344">
        <v>0.02</v>
      </c>
      <c r="D2344">
        <v>0.28000000000000003</v>
      </c>
      <c r="E2344">
        <v>0.1</v>
      </c>
      <c r="F2344">
        <v>0.42</v>
      </c>
      <c r="T2344" s="13" t="str">
        <f t="shared" si="74"/>
        <v>Clu</v>
      </c>
      <c r="V2344" t="str">
        <v>Kousoku</v>
      </c>
      <c r="W2344">
        <f t="shared" si="73"/>
        <v>0.19</v>
      </c>
    </row>
    <row r="2345" spans="1:23" ht="20">
      <c r="A2345" s="11" t="s">
        <v>2067</v>
      </c>
      <c r="B2345">
        <v>0.82</v>
      </c>
      <c r="C2345">
        <v>0.01</v>
      </c>
      <c r="D2345">
        <v>0</v>
      </c>
      <c r="E2345">
        <v>0.05</v>
      </c>
      <c r="F2345">
        <v>0.76</v>
      </c>
      <c r="T2345" s="13" t="str">
        <f t="shared" si="74"/>
        <v>Custer's</v>
      </c>
      <c r="V2345" t="str">
        <v>Melty</v>
      </c>
      <c r="W2345">
        <f t="shared" si="73"/>
        <v>0.16999999999999998</v>
      </c>
    </row>
    <row r="2346" spans="1:23" ht="20">
      <c r="A2346" s="11" t="s">
        <v>2059</v>
      </c>
      <c r="B2346">
        <v>0.82</v>
      </c>
      <c r="C2346">
        <v>7.0000000000000007E-2</v>
      </c>
      <c r="D2346">
        <v>0.09</v>
      </c>
      <c r="E2346">
        <v>0.34</v>
      </c>
      <c r="F2346">
        <v>0.33</v>
      </c>
      <c r="T2346" s="13" t="str">
        <f t="shared" si="74"/>
        <v>Deca</v>
      </c>
      <c r="V2346" t="str">
        <v>Hail</v>
      </c>
      <c r="W2346">
        <f t="shared" si="73"/>
        <v>0.38</v>
      </c>
    </row>
    <row r="2347" spans="1:23" ht="20">
      <c r="A2347" s="11" t="s">
        <v>2066</v>
      </c>
      <c r="B2347">
        <v>0.82</v>
      </c>
      <c r="C2347">
        <v>0.02</v>
      </c>
      <c r="D2347">
        <v>0</v>
      </c>
      <c r="E2347">
        <v>0.11</v>
      </c>
      <c r="F2347">
        <v>0.69</v>
      </c>
      <c r="T2347" s="13" t="str">
        <f t="shared" si="74"/>
        <v>Amped:</v>
      </c>
      <c r="V2347" t="str">
        <v>Goal</v>
      </c>
      <c r="W2347">
        <f t="shared" si="73"/>
        <v>1.9000000000000001</v>
      </c>
    </row>
    <row r="2348" spans="1:23" ht="20">
      <c r="A2348" s="11" t="s">
        <v>2092</v>
      </c>
      <c r="B2348">
        <v>0.81</v>
      </c>
      <c r="C2348">
        <v>0.05</v>
      </c>
      <c r="D2348">
        <v>0.63</v>
      </c>
      <c r="E2348">
        <v>0.05</v>
      </c>
      <c r="F2348">
        <v>7.0000000000000007E-2</v>
      </c>
      <c r="T2348" s="13" t="str">
        <f t="shared" si="74"/>
        <v>Valkyrie</v>
      </c>
      <c r="V2348" t="str">
        <v>Gem</v>
      </c>
      <c r="W2348">
        <f t="shared" si="73"/>
        <v>1.8300000000000003</v>
      </c>
    </row>
    <row r="2349" spans="1:23" ht="20">
      <c r="A2349" s="11" t="s">
        <v>3125</v>
      </c>
      <c r="B2349">
        <v>0.81</v>
      </c>
      <c r="C2349">
        <v>0.39</v>
      </c>
      <c r="D2349">
        <v>0</v>
      </c>
      <c r="E2349">
        <v>0.27</v>
      </c>
      <c r="F2349">
        <v>0.13</v>
      </c>
      <c r="T2349" s="13" t="str">
        <f t="shared" si="74"/>
        <v>WipEout</v>
      </c>
      <c r="V2349" t="str">
        <v>Hexen:</v>
      </c>
      <c r="W2349">
        <f t="shared" si="73"/>
        <v>0.11</v>
      </c>
    </row>
    <row r="2350" spans="1:23" ht="20">
      <c r="A2350" s="11" t="s">
        <v>3361</v>
      </c>
      <c r="B2350">
        <v>0.81</v>
      </c>
      <c r="C2350">
        <v>0.18000000000000002</v>
      </c>
      <c r="D2350">
        <v>0</v>
      </c>
      <c r="E2350">
        <v>0.51</v>
      </c>
      <c r="F2350">
        <v>0.11000000000000001</v>
      </c>
      <c r="T2350" s="13" t="str">
        <f t="shared" si="74"/>
        <v>Worms:</v>
      </c>
      <c r="V2350" t="str">
        <v>Funky</v>
      </c>
      <c r="W2350">
        <f t="shared" si="73"/>
        <v>0.28000000000000003</v>
      </c>
    </row>
    <row r="2351" spans="1:23" ht="20">
      <c r="A2351" s="11" t="s">
        <v>2098</v>
      </c>
      <c r="B2351">
        <v>0.81</v>
      </c>
      <c r="C2351">
        <v>0.05</v>
      </c>
      <c r="D2351">
        <v>0.75</v>
      </c>
      <c r="E2351">
        <v>0</v>
      </c>
      <c r="F2351">
        <v>0</v>
      </c>
      <c r="T2351" s="13" t="str">
        <f t="shared" si="74"/>
        <v>World</v>
      </c>
      <c r="V2351" t="str">
        <v>GiFTPiA</v>
      </c>
      <c r="W2351">
        <f t="shared" si="73"/>
        <v>0.11</v>
      </c>
    </row>
    <row r="2352" spans="1:23" ht="20">
      <c r="A2352" s="11" t="s">
        <v>3571</v>
      </c>
      <c r="B2352">
        <v>0.81</v>
      </c>
      <c r="C2352">
        <v>0.06</v>
      </c>
      <c r="D2352">
        <v>0</v>
      </c>
      <c r="E2352">
        <v>0.27</v>
      </c>
      <c r="F2352">
        <v>0.47000000000000003</v>
      </c>
      <c r="T2352" s="13" t="str">
        <f t="shared" si="74"/>
        <v>Tom</v>
      </c>
      <c r="V2352" t="str">
        <v>Hollywood</v>
      </c>
      <c r="W2352">
        <f t="shared" si="73"/>
        <v>1.4500000000000002</v>
      </c>
    </row>
    <row r="2353" spans="1:23" ht="20">
      <c r="A2353" s="11" t="s">
        <v>2097</v>
      </c>
      <c r="B2353">
        <v>0.81</v>
      </c>
      <c r="C2353">
        <v>0.05</v>
      </c>
      <c r="D2353">
        <v>0</v>
      </c>
      <c r="E2353">
        <v>0.31</v>
      </c>
      <c r="F2353">
        <v>0.45</v>
      </c>
      <c r="T2353" s="13" t="str">
        <f t="shared" si="74"/>
        <v>The</v>
      </c>
      <c r="V2353" t="str">
        <v>Fabulous</v>
      </c>
      <c r="W2353">
        <f t="shared" si="73"/>
        <v>0.11</v>
      </c>
    </row>
    <row r="2354" spans="1:23" ht="20">
      <c r="A2354" s="11" t="s">
        <v>3006</v>
      </c>
      <c r="B2354">
        <v>0.81</v>
      </c>
      <c r="C2354">
        <v>0.08</v>
      </c>
      <c r="D2354">
        <v>0</v>
      </c>
      <c r="E2354">
        <v>0.26</v>
      </c>
      <c r="F2354">
        <v>0.47</v>
      </c>
      <c r="T2354" s="13" t="str">
        <f t="shared" si="74"/>
        <v>The</v>
      </c>
      <c r="V2354" t="str">
        <v>Frontier</v>
      </c>
      <c r="W2354">
        <f t="shared" si="73"/>
        <v>5.5200000000000005</v>
      </c>
    </row>
    <row r="2355" spans="1:23" ht="20">
      <c r="A2355" s="11" t="s">
        <v>2089</v>
      </c>
      <c r="B2355">
        <v>0.81</v>
      </c>
      <c r="C2355">
        <v>0.02</v>
      </c>
      <c r="D2355">
        <v>0</v>
      </c>
      <c r="E2355">
        <v>0.16</v>
      </c>
      <c r="F2355">
        <v>0.63</v>
      </c>
      <c r="T2355" s="13" t="str">
        <f t="shared" si="74"/>
        <v>The</v>
      </c>
      <c r="V2355" t="str">
        <v>Hyper</v>
      </c>
      <c r="W2355">
        <f t="shared" si="73"/>
        <v>2.9799999999999991</v>
      </c>
    </row>
    <row r="2356" spans="1:23" ht="20">
      <c r="A2356" s="11" t="s">
        <v>2462</v>
      </c>
      <c r="B2356">
        <v>0.81</v>
      </c>
      <c r="C2356">
        <v>0.09</v>
      </c>
      <c r="D2356">
        <v>0</v>
      </c>
      <c r="E2356">
        <v>0.28000000000000003</v>
      </c>
      <c r="F2356">
        <v>0.43</v>
      </c>
      <c r="T2356" s="13" t="str">
        <f t="shared" si="74"/>
        <v>Street</v>
      </c>
      <c r="V2356" t="str">
        <v>FoxKids.com</v>
      </c>
      <c r="W2356">
        <f t="shared" si="73"/>
        <v>0.11</v>
      </c>
    </row>
    <row r="2357" spans="1:23" ht="20">
      <c r="A2357" s="11" t="s">
        <v>2085</v>
      </c>
      <c r="B2357">
        <v>0.81</v>
      </c>
      <c r="C2357">
        <v>0.05</v>
      </c>
      <c r="D2357">
        <v>0.66</v>
      </c>
      <c r="E2357">
        <v>0.04</v>
      </c>
      <c r="F2357">
        <v>0.06</v>
      </c>
      <c r="T2357" s="13" t="str">
        <f t="shared" si="74"/>
        <v>Tales</v>
      </c>
      <c r="V2357" t="str">
        <v>FabStyle</v>
      </c>
      <c r="W2357">
        <f t="shared" si="73"/>
        <v>0.11</v>
      </c>
    </row>
    <row r="2358" spans="1:23" ht="20">
      <c r="A2358" s="11" t="s">
        <v>2086</v>
      </c>
      <c r="B2358">
        <v>0.81</v>
      </c>
      <c r="C2358">
        <v>0</v>
      </c>
      <c r="D2358">
        <v>0.81</v>
      </c>
      <c r="E2358">
        <v>0</v>
      </c>
      <c r="F2358">
        <v>0</v>
      </c>
      <c r="T2358" s="13" t="str">
        <f t="shared" si="74"/>
        <v>Super</v>
      </c>
      <c r="V2358" t="str">
        <v>Help</v>
      </c>
      <c r="W2358">
        <f t="shared" si="73"/>
        <v>0.23</v>
      </c>
    </row>
    <row r="2359" spans="1:23" ht="20">
      <c r="A2359" s="11" t="s">
        <v>2652</v>
      </c>
      <c r="B2359">
        <v>0.81</v>
      </c>
      <c r="C2359">
        <v>0.08</v>
      </c>
      <c r="D2359">
        <v>0</v>
      </c>
      <c r="E2359">
        <v>0.27</v>
      </c>
      <c r="F2359">
        <v>0.44999999999999996</v>
      </c>
      <c r="T2359" s="13" t="str">
        <f t="shared" si="74"/>
        <v>Rayman</v>
      </c>
      <c r="V2359" t="str">
        <v>Girl</v>
      </c>
      <c r="W2359">
        <f t="shared" si="73"/>
        <v>8.7699999999999889</v>
      </c>
    </row>
    <row r="2360" spans="1:23" ht="20">
      <c r="A2360" s="11" t="s">
        <v>2096</v>
      </c>
      <c r="B2360">
        <v>0.81</v>
      </c>
      <c r="C2360">
        <v>0.04</v>
      </c>
      <c r="D2360">
        <v>0.3</v>
      </c>
      <c r="E2360">
        <v>0.26</v>
      </c>
      <c r="F2360">
        <v>0.2</v>
      </c>
      <c r="T2360" s="13" t="str">
        <f t="shared" si="74"/>
        <v>Professor</v>
      </c>
      <c r="V2360" t="str">
        <v>Gabrielle's</v>
      </c>
      <c r="W2360">
        <f t="shared" si="73"/>
        <v>0.11</v>
      </c>
    </row>
    <row r="2361" spans="1:23" ht="20">
      <c r="A2361" s="11" t="s">
        <v>2084</v>
      </c>
      <c r="B2361">
        <v>0.81</v>
      </c>
      <c r="C2361">
        <v>0.17</v>
      </c>
      <c r="D2361">
        <v>7.0000000000000007E-2</v>
      </c>
      <c r="E2361">
        <v>0.25</v>
      </c>
      <c r="F2361">
        <v>0.33</v>
      </c>
      <c r="T2361" s="13" t="str">
        <f t="shared" si="74"/>
        <v>Patapon</v>
      </c>
      <c r="V2361" t="str">
        <v>Felony</v>
      </c>
      <c r="W2361">
        <f t="shared" si="73"/>
        <v>0.11</v>
      </c>
    </row>
    <row r="2362" spans="1:23" ht="20">
      <c r="A2362" s="11" t="s">
        <v>4359</v>
      </c>
      <c r="B2362">
        <v>0.81</v>
      </c>
      <c r="C2362">
        <v>0.05</v>
      </c>
      <c r="D2362">
        <v>0</v>
      </c>
      <c r="E2362">
        <v>0</v>
      </c>
      <c r="F2362">
        <v>0.76</v>
      </c>
      <c r="T2362" s="13" t="str">
        <f t="shared" si="74"/>
        <v>NASCAR</v>
      </c>
      <c r="V2362" t="str">
        <v>Higurashi</v>
      </c>
      <c r="W2362">
        <f t="shared" si="73"/>
        <v>0.55000000000000004</v>
      </c>
    </row>
    <row r="2363" spans="1:23" ht="20">
      <c r="A2363" s="11" t="s">
        <v>2947</v>
      </c>
      <c r="B2363">
        <v>0.81</v>
      </c>
      <c r="C2363">
        <v>0.08</v>
      </c>
      <c r="D2363">
        <v>0</v>
      </c>
      <c r="E2363">
        <v>0.08</v>
      </c>
      <c r="F2363">
        <v>0.65</v>
      </c>
      <c r="T2363" s="13" t="str">
        <f t="shared" si="74"/>
        <v>NCAA</v>
      </c>
      <c r="V2363" t="str">
        <v>Hole</v>
      </c>
      <c r="W2363">
        <f t="shared" si="73"/>
        <v>1.2800000000000002</v>
      </c>
    </row>
    <row r="2364" spans="1:23" ht="20">
      <c r="A2364" s="11" t="s">
        <v>2931</v>
      </c>
      <c r="B2364">
        <v>0.81</v>
      </c>
      <c r="C2364">
        <v>0.04</v>
      </c>
      <c r="D2364">
        <v>0</v>
      </c>
      <c r="E2364">
        <v>0.27</v>
      </c>
      <c r="F2364">
        <v>0.49</v>
      </c>
      <c r="T2364" s="13" t="str">
        <f t="shared" si="74"/>
        <v>Mat</v>
      </c>
      <c r="V2364" t="str">
        <v>Growlanser</v>
      </c>
      <c r="W2364">
        <f t="shared" si="73"/>
        <v>0.53</v>
      </c>
    </row>
    <row r="2365" spans="1:23" ht="20">
      <c r="A2365" s="11" t="s">
        <v>2094</v>
      </c>
      <c r="B2365">
        <v>0.81</v>
      </c>
      <c r="C2365">
        <v>0.01</v>
      </c>
      <c r="D2365">
        <v>0.27</v>
      </c>
      <c r="E2365">
        <v>0.08</v>
      </c>
      <c r="F2365">
        <v>0.45</v>
      </c>
      <c r="T2365" s="13" t="str">
        <f t="shared" si="74"/>
        <v>Mega</v>
      </c>
      <c r="V2365" t="str">
        <v>HOP</v>
      </c>
      <c r="W2365">
        <f t="shared" si="73"/>
        <v>16.27</v>
      </c>
    </row>
    <row r="2366" spans="1:23" ht="20">
      <c r="A2366" s="11" t="s">
        <v>2082</v>
      </c>
      <c r="B2366">
        <v>0.81</v>
      </c>
      <c r="C2366">
        <v>0</v>
      </c>
      <c r="D2366">
        <v>0.81</v>
      </c>
      <c r="E2366">
        <v>0</v>
      </c>
      <c r="F2366">
        <v>0</v>
      </c>
      <c r="T2366" s="13" t="str">
        <f t="shared" si="74"/>
        <v>Kamaitachi</v>
      </c>
      <c r="V2366" t="str">
        <v>Every</v>
      </c>
      <c r="W2366">
        <f t="shared" si="73"/>
        <v>5.37</v>
      </c>
    </row>
    <row r="2367" spans="1:23" ht="20">
      <c r="A2367" s="11" t="s">
        <v>2090</v>
      </c>
      <c r="B2367">
        <v>0.81</v>
      </c>
      <c r="C2367">
        <v>0.05</v>
      </c>
      <c r="D2367">
        <v>0.76</v>
      </c>
      <c r="E2367">
        <v>0</v>
      </c>
      <c r="F2367">
        <v>0</v>
      </c>
      <c r="T2367" s="13" t="str">
        <f t="shared" si="74"/>
        <v>Jikkyou</v>
      </c>
      <c r="V2367" t="str">
        <v>Cocoto</v>
      </c>
      <c r="W2367">
        <f t="shared" si="73"/>
        <v>0.13</v>
      </c>
    </row>
    <row r="2368" spans="1:23" ht="20">
      <c r="A2368" s="11" t="s">
        <v>2080</v>
      </c>
      <c r="B2368">
        <v>0.81</v>
      </c>
      <c r="C2368">
        <v>0.06</v>
      </c>
      <c r="D2368">
        <v>0</v>
      </c>
      <c r="E2368">
        <v>0.03</v>
      </c>
      <c r="F2368">
        <v>0.73</v>
      </c>
      <c r="T2368" s="13" t="str">
        <f t="shared" si="74"/>
        <v>Disney's</v>
      </c>
      <c r="V2368" t="str">
        <v>DualPenSports</v>
      </c>
      <c r="W2368">
        <f t="shared" si="73"/>
        <v>0.11</v>
      </c>
    </row>
    <row r="2369" spans="1:23" ht="20">
      <c r="A2369" s="11" t="s">
        <v>2095</v>
      </c>
      <c r="B2369">
        <v>0.81</v>
      </c>
      <c r="C2369">
        <v>0</v>
      </c>
      <c r="D2369">
        <v>0.81</v>
      </c>
      <c r="E2369">
        <v>0</v>
      </c>
      <c r="F2369">
        <v>0</v>
      </c>
      <c r="T2369" s="13" t="str">
        <f t="shared" si="74"/>
        <v>EarthBound</v>
      </c>
      <c r="V2369" t="str">
        <v>Dreamer</v>
      </c>
      <c r="W2369">
        <f t="shared" si="73"/>
        <v>0.6100000000000001</v>
      </c>
    </row>
    <row r="2370" spans="1:23" ht="20">
      <c r="A2370" s="11" t="s">
        <v>2928</v>
      </c>
      <c r="B2370">
        <v>0.81</v>
      </c>
      <c r="C2370">
        <v>0.08</v>
      </c>
      <c r="D2370">
        <v>0</v>
      </c>
      <c r="E2370">
        <v>0.27</v>
      </c>
      <c r="F2370">
        <v>0.46</v>
      </c>
      <c r="T2370" s="13" t="str">
        <f t="shared" si="74"/>
        <v>ESPN</v>
      </c>
      <c r="V2370" t="str">
        <v>DOA</v>
      </c>
      <c r="W2370">
        <f t="shared" si="73"/>
        <v>0.11</v>
      </c>
    </row>
    <row r="2371" spans="1:23" ht="20">
      <c r="A2371" s="11" t="s">
        <v>2088</v>
      </c>
      <c r="B2371">
        <v>0.81</v>
      </c>
      <c r="C2371">
        <v>0.05</v>
      </c>
      <c r="D2371">
        <v>0</v>
      </c>
      <c r="E2371">
        <v>0</v>
      </c>
      <c r="F2371">
        <v>0.77</v>
      </c>
      <c r="T2371" s="13" t="str">
        <f t="shared" si="74"/>
        <v>EA</v>
      </c>
      <c r="V2371" t="str">
        <v>Doukoku</v>
      </c>
      <c r="W2371">
        <f t="shared" ref="W2371:W2434" si="75">SUMIF(A:A,"*"&amp;V2371&amp;"*",B:B)</f>
        <v>0.11</v>
      </c>
    </row>
    <row r="2372" spans="1:23" ht="20">
      <c r="A2372" s="11" t="s">
        <v>2347</v>
      </c>
      <c r="B2372">
        <v>0.80999999999999994</v>
      </c>
      <c r="C2372">
        <v>0.09</v>
      </c>
      <c r="D2372">
        <v>0</v>
      </c>
      <c r="E2372">
        <v>0.29000000000000004</v>
      </c>
      <c r="F2372">
        <v>0.43000000000000005</v>
      </c>
      <c r="T2372" s="13" t="str">
        <f t="shared" ref="T2372:T2435" si="76">IFERROR(LEFT(A2372,FIND(" ",A2372)-1),A2372)</f>
        <v>SplashDown</v>
      </c>
      <c r="V2372" t="str">
        <v>Desktop</v>
      </c>
      <c r="W2372">
        <f t="shared" si="75"/>
        <v>0.12</v>
      </c>
    </row>
    <row r="2373" spans="1:23" ht="20">
      <c r="A2373" s="11" t="s">
        <v>2383</v>
      </c>
      <c r="B2373">
        <v>0.80999999999999994</v>
      </c>
      <c r="C2373">
        <v>7.0000000000000007E-2</v>
      </c>
      <c r="D2373">
        <v>0.54</v>
      </c>
      <c r="E2373">
        <v>0.2</v>
      </c>
      <c r="F2373">
        <v>0</v>
      </c>
      <c r="T2373" s="13" t="str">
        <f t="shared" si="76"/>
        <v>One</v>
      </c>
      <c r="V2373" t="str">
        <v>Daito</v>
      </c>
      <c r="W2373">
        <f t="shared" si="75"/>
        <v>0.51000000000000012</v>
      </c>
    </row>
    <row r="2374" spans="1:23" ht="20">
      <c r="A2374" s="11" t="s">
        <v>3202</v>
      </c>
      <c r="B2374">
        <v>0.8</v>
      </c>
      <c r="C2374">
        <v>0.09</v>
      </c>
      <c r="D2374">
        <v>0.04</v>
      </c>
      <c r="E2374">
        <v>0.24</v>
      </c>
      <c r="F2374">
        <v>0.43</v>
      </c>
      <c r="T2374" s="13" t="str">
        <f t="shared" si="76"/>
        <v>Silent</v>
      </c>
      <c r="V2374" t="str">
        <v>D</v>
      </c>
      <c r="W2374">
        <f t="shared" si="75"/>
        <v>13482.380000000465</v>
      </c>
    </row>
    <row r="2375" spans="1:23" ht="20">
      <c r="A2375" s="11" t="s">
        <v>2109</v>
      </c>
      <c r="B2375">
        <v>0.8</v>
      </c>
      <c r="C2375">
        <v>7.0000000000000007E-2</v>
      </c>
      <c r="D2375">
        <v>0</v>
      </c>
      <c r="E2375">
        <v>0.35</v>
      </c>
      <c r="F2375">
        <v>0.37</v>
      </c>
      <c r="T2375" s="13" t="str">
        <f t="shared" si="76"/>
        <v>Sonic</v>
      </c>
      <c r="V2375" t="str">
        <v>Breakout</v>
      </c>
      <c r="W2375">
        <f t="shared" si="75"/>
        <v>0.66000000000000014</v>
      </c>
    </row>
    <row r="2376" spans="1:23" ht="20">
      <c r="A2376" s="11" t="s">
        <v>3113</v>
      </c>
      <c r="B2376">
        <v>0.8</v>
      </c>
      <c r="C2376">
        <v>0.08</v>
      </c>
      <c r="D2376">
        <v>0</v>
      </c>
      <c r="E2376">
        <v>0.08</v>
      </c>
      <c r="F2376">
        <v>0.64</v>
      </c>
      <c r="T2376" s="13" t="str">
        <f t="shared" si="76"/>
        <v>The</v>
      </c>
      <c r="V2376" t="str">
        <v>AKB48+Me</v>
      </c>
      <c r="W2376">
        <f t="shared" si="75"/>
        <v>0.11</v>
      </c>
    </row>
    <row r="2377" spans="1:23" ht="20">
      <c r="A2377" s="11" t="s">
        <v>2112</v>
      </c>
      <c r="B2377">
        <v>0.8</v>
      </c>
      <c r="C2377">
        <v>0.05</v>
      </c>
      <c r="D2377">
        <v>0.75</v>
      </c>
      <c r="E2377">
        <v>0</v>
      </c>
      <c r="F2377">
        <v>0</v>
      </c>
      <c r="T2377" s="13" t="str">
        <f t="shared" si="76"/>
        <v>Super</v>
      </c>
      <c r="V2377" t="str">
        <v>Centipede:</v>
      </c>
      <c r="W2377">
        <f t="shared" si="75"/>
        <v>0.11</v>
      </c>
    </row>
    <row r="2378" spans="1:23" ht="20">
      <c r="A2378" s="11" t="s">
        <v>2102</v>
      </c>
      <c r="B2378">
        <v>0.8</v>
      </c>
      <c r="C2378">
        <v>0.02</v>
      </c>
      <c r="D2378">
        <v>0</v>
      </c>
      <c r="E2378">
        <v>0.16</v>
      </c>
      <c r="F2378">
        <v>0.62</v>
      </c>
      <c r="T2378" s="13" t="str">
        <f t="shared" si="76"/>
        <v>Star</v>
      </c>
      <c r="V2378" t="str">
        <v>Chameleon</v>
      </c>
      <c r="W2378">
        <f t="shared" si="75"/>
        <v>0.25</v>
      </c>
    </row>
    <row r="2379" spans="1:23" ht="20">
      <c r="A2379" s="11" t="s">
        <v>3441</v>
      </c>
      <c r="B2379">
        <v>0.8</v>
      </c>
      <c r="C2379">
        <v>0.11000000000000001</v>
      </c>
      <c r="D2379">
        <v>0</v>
      </c>
      <c r="E2379">
        <v>0.09</v>
      </c>
      <c r="F2379">
        <v>0.6</v>
      </c>
      <c r="T2379" s="13" t="str">
        <f t="shared" si="76"/>
        <v>Rock</v>
      </c>
      <c r="V2379" t="str">
        <v>Aqua</v>
      </c>
      <c r="W2379">
        <f t="shared" si="75"/>
        <v>0.58000000000000007</v>
      </c>
    </row>
    <row r="2380" spans="1:23" ht="20">
      <c r="A2380" s="11" t="s">
        <v>2840</v>
      </c>
      <c r="B2380">
        <v>0.8</v>
      </c>
      <c r="C2380">
        <v>0.04</v>
      </c>
      <c r="D2380">
        <v>0</v>
      </c>
      <c r="E2380">
        <v>0.22999999999999998</v>
      </c>
      <c r="F2380">
        <v>0.54</v>
      </c>
      <c r="T2380" s="13" t="str">
        <f t="shared" si="76"/>
        <v>NBA</v>
      </c>
      <c r="V2380" t="str">
        <v>Carnage</v>
      </c>
      <c r="W2380">
        <f t="shared" si="75"/>
        <v>0.31</v>
      </c>
    </row>
    <row r="2381" spans="1:23" ht="20">
      <c r="A2381" s="11" t="s">
        <v>2104</v>
      </c>
      <c r="B2381">
        <v>0.8</v>
      </c>
      <c r="C2381">
        <v>0.05</v>
      </c>
      <c r="D2381">
        <v>0</v>
      </c>
      <c r="E2381">
        <v>0.3</v>
      </c>
      <c r="F2381">
        <v>0.45</v>
      </c>
      <c r="T2381" s="13" t="str">
        <f t="shared" si="76"/>
        <v>Moto</v>
      </c>
      <c r="V2381" t="str">
        <v>BoomBots</v>
      </c>
      <c r="W2381">
        <f t="shared" si="75"/>
        <v>0.11</v>
      </c>
    </row>
    <row r="2382" spans="1:23" ht="20">
      <c r="A2382" s="11" t="s">
        <v>2440</v>
      </c>
      <c r="B2382">
        <v>0.8</v>
      </c>
      <c r="C2382">
        <v>0.11</v>
      </c>
      <c r="D2382">
        <v>0</v>
      </c>
      <c r="E2382">
        <v>0.7</v>
      </c>
      <c r="F2382">
        <v>0</v>
      </c>
      <c r="T2382" s="13" t="str">
        <f t="shared" si="76"/>
        <v>Peppa</v>
      </c>
      <c r="V2382" t="str">
        <v>Cats</v>
      </c>
      <c r="W2382">
        <f t="shared" si="75"/>
        <v>4.4400000000000004</v>
      </c>
    </row>
    <row r="2383" spans="1:23" ht="20">
      <c r="A2383" s="11" t="s">
        <v>4182</v>
      </c>
      <c r="B2383">
        <v>0.8</v>
      </c>
      <c r="C2383">
        <v>9.9999999999999992E-2</v>
      </c>
      <c r="D2383">
        <v>0.04</v>
      </c>
      <c r="E2383">
        <v>0.38</v>
      </c>
      <c r="F2383">
        <v>0.27999999999999997</v>
      </c>
      <c r="T2383" s="13" t="str">
        <f t="shared" si="76"/>
        <v>Murdered:</v>
      </c>
      <c r="V2383" t="str">
        <v>Busou</v>
      </c>
      <c r="W2383">
        <f t="shared" si="75"/>
        <v>0.19999999999999998</v>
      </c>
    </row>
    <row r="2384" spans="1:23" ht="20">
      <c r="A2384" s="11" t="s">
        <v>2484</v>
      </c>
      <c r="B2384">
        <v>0.8</v>
      </c>
      <c r="C2384">
        <v>0.08</v>
      </c>
      <c r="D2384">
        <v>0</v>
      </c>
      <c r="E2384">
        <v>0.29000000000000004</v>
      </c>
      <c r="F2384">
        <v>0.43</v>
      </c>
      <c r="T2384" s="13" t="str">
        <f t="shared" si="76"/>
        <v>Monster</v>
      </c>
      <c r="V2384" t="str">
        <v>Toaru</v>
      </c>
      <c r="W2384">
        <f t="shared" si="75"/>
        <v>0.19</v>
      </c>
    </row>
    <row r="2385" spans="1:23" ht="20">
      <c r="A2385" s="11" t="s">
        <v>2100</v>
      </c>
      <c r="B2385">
        <v>0.8</v>
      </c>
      <c r="C2385">
        <v>7.0000000000000007E-2</v>
      </c>
      <c r="D2385">
        <v>0.02</v>
      </c>
      <c r="E2385">
        <v>0.25</v>
      </c>
      <c r="F2385">
        <v>0.46</v>
      </c>
      <c r="T2385" s="13" t="str">
        <f t="shared" si="76"/>
        <v>MadWorld</v>
      </c>
      <c r="V2385" t="str">
        <v>UNO</v>
      </c>
      <c r="W2385">
        <f t="shared" si="75"/>
        <v>1.8800000000000003</v>
      </c>
    </row>
    <row r="2386" spans="1:23" ht="20">
      <c r="A2386" s="11" t="s">
        <v>2113</v>
      </c>
      <c r="B2386">
        <v>0.8</v>
      </c>
      <c r="C2386">
        <v>0.06</v>
      </c>
      <c r="D2386">
        <v>0.13</v>
      </c>
      <c r="E2386">
        <v>0.22</v>
      </c>
      <c r="F2386">
        <v>0.39</v>
      </c>
      <c r="T2386" s="13" t="str">
        <f t="shared" si="76"/>
        <v>Mario</v>
      </c>
      <c r="V2386" t="str">
        <v>thinkSMART</v>
      </c>
      <c r="W2386">
        <f t="shared" si="75"/>
        <v>0.14000000000000001</v>
      </c>
    </row>
    <row r="2387" spans="1:23" ht="20">
      <c r="A2387" s="11" t="s">
        <v>2106</v>
      </c>
      <c r="B2387">
        <v>0.8</v>
      </c>
      <c r="C2387">
        <v>0.05</v>
      </c>
      <c r="D2387">
        <v>0</v>
      </c>
      <c r="E2387">
        <v>0.3</v>
      </c>
      <c r="F2387">
        <v>0.45</v>
      </c>
      <c r="T2387" s="13" t="str">
        <f t="shared" si="76"/>
        <v>Final</v>
      </c>
      <c r="V2387" t="str">
        <v>Ultra</v>
      </c>
      <c r="W2387">
        <f t="shared" si="75"/>
        <v>5.6499999999999986</v>
      </c>
    </row>
    <row r="2388" spans="1:23" ht="20">
      <c r="A2388" s="11" t="s">
        <v>3287</v>
      </c>
      <c r="B2388">
        <v>0.8</v>
      </c>
      <c r="C2388">
        <v>6.9999999999999993E-2</v>
      </c>
      <c r="D2388">
        <v>0</v>
      </c>
      <c r="E2388">
        <v>0.24000000000000002</v>
      </c>
      <c r="F2388">
        <v>0.47</v>
      </c>
      <c r="T2388" s="13" t="str">
        <f t="shared" si="76"/>
        <v>Delta</v>
      </c>
      <c r="V2388" t="str">
        <v>Urban</v>
      </c>
      <c r="W2388">
        <f t="shared" si="75"/>
        <v>2.14</v>
      </c>
    </row>
    <row r="2389" spans="1:23" ht="20">
      <c r="A2389" s="11" t="s">
        <v>2115</v>
      </c>
      <c r="B2389">
        <v>0.8</v>
      </c>
      <c r="C2389">
        <v>0</v>
      </c>
      <c r="D2389">
        <v>0.8</v>
      </c>
      <c r="E2389">
        <v>0</v>
      </c>
      <c r="F2389">
        <v>0</v>
      </c>
      <c r="T2389" s="13" t="str">
        <f t="shared" si="76"/>
        <v>Capcom's</v>
      </c>
      <c r="V2389" t="str">
        <v>Vanishing</v>
      </c>
      <c r="W2389">
        <f t="shared" si="75"/>
        <v>0.34</v>
      </c>
    </row>
    <row r="2390" spans="1:23" ht="20">
      <c r="A2390" s="11" t="s">
        <v>2975</v>
      </c>
      <c r="B2390">
        <v>0.8</v>
      </c>
      <c r="C2390">
        <v>0.15</v>
      </c>
      <c r="D2390">
        <v>0</v>
      </c>
      <c r="E2390">
        <v>0.29000000000000004</v>
      </c>
      <c r="F2390">
        <v>0.36</v>
      </c>
      <c r="T2390" s="13" t="str">
        <f t="shared" si="76"/>
        <v>Batman:</v>
      </c>
      <c r="V2390" t="str">
        <v>Unchained</v>
      </c>
      <c r="W2390">
        <f t="shared" si="75"/>
        <v>0.84</v>
      </c>
    </row>
    <row r="2391" spans="1:23" ht="20">
      <c r="A2391" s="11" t="s">
        <v>2103</v>
      </c>
      <c r="B2391">
        <v>0.8</v>
      </c>
      <c r="C2391">
        <v>0.11</v>
      </c>
      <c r="D2391">
        <v>0</v>
      </c>
      <c r="E2391">
        <v>0.5</v>
      </c>
      <c r="F2391">
        <v>0.19</v>
      </c>
      <c r="T2391" s="13" t="str">
        <f t="shared" si="76"/>
        <v>ABBA:</v>
      </c>
      <c r="V2391" t="str">
        <v>Universal</v>
      </c>
      <c r="W2391">
        <f t="shared" si="75"/>
        <v>0.82000000000000006</v>
      </c>
    </row>
    <row r="2392" spans="1:23" ht="20">
      <c r="A2392" s="11" t="s">
        <v>2825</v>
      </c>
      <c r="B2392">
        <v>0.8</v>
      </c>
      <c r="C2392">
        <v>0.04</v>
      </c>
      <c r="D2392">
        <v>0</v>
      </c>
      <c r="E2392">
        <v>0.08</v>
      </c>
      <c r="F2392">
        <v>0.66999999999999993</v>
      </c>
      <c r="T2392" s="13" t="str">
        <f t="shared" si="76"/>
        <v>Catz</v>
      </c>
      <c r="V2392" t="str">
        <v>Weiss</v>
      </c>
      <c r="W2392">
        <f t="shared" si="75"/>
        <v>0.1</v>
      </c>
    </row>
    <row r="2393" spans="1:23" ht="20">
      <c r="A2393" s="11" t="s">
        <v>3618</v>
      </c>
      <c r="B2393">
        <v>0.79999999999999993</v>
      </c>
      <c r="C2393">
        <v>6.9999999999999993E-2</v>
      </c>
      <c r="D2393">
        <v>0</v>
      </c>
      <c r="E2393">
        <v>9.9999999999999992E-2</v>
      </c>
      <c r="F2393">
        <v>0.63</v>
      </c>
      <c r="T2393" s="13" t="str">
        <f t="shared" si="76"/>
        <v>Ed,</v>
      </c>
      <c r="V2393" t="str">
        <v>Water</v>
      </c>
      <c r="W2393">
        <f t="shared" si="75"/>
        <v>1.5200000000000002</v>
      </c>
    </row>
    <row r="2394" spans="1:23" ht="20">
      <c r="A2394" s="11" t="s">
        <v>2137</v>
      </c>
      <c r="B2394">
        <v>0.79</v>
      </c>
      <c r="C2394">
        <v>0.08</v>
      </c>
      <c r="D2394">
        <v>0.03</v>
      </c>
      <c r="E2394">
        <v>0.3</v>
      </c>
      <c r="F2394">
        <v>0.38</v>
      </c>
      <c r="T2394" s="13" t="str">
        <f t="shared" si="76"/>
        <v>Too</v>
      </c>
      <c r="V2394" t="str">
        <v>Titanic</v>
      </c>
      <c r="W2394">
        <f t="shared" si="75"/>
        <v>0.85</v>
      </c>
    </row>
    <row r="2395" spans="1:23" ht="20">
      <c r="A2395" s="11" t="s">
        <v>3290</v>
      </c>
      <c r="B2395">
        <v>0.79</v>
      </c>
      <c r="C2395">
        <v>0.11</v>
      </c>
      <c r="D2395">
        <v>0</v>
      </c>
      <c r="E2395">
        <v>0.32</v>
      </c>
      <c r="F2395">
        <v>0.36</v>
      </c>
      <c r="T2395" s="13" t="str">
        <f t="shared" si="76"/>
        <v>Vin</v>
      </c>
      <c r="V2395" t="str">
        <v>Universe</v>
      </c>
      <c r="W2395">
        <f t="shared" si="75"/>
        <v>9.99</v>
      </c>
    </row>
    <row r="2396" spans="1:23" ht="20">
      <c r="A2396" s="11" t="s">
        <v>3285</v>
      </c>
      <c r="B2396">
        <v>0.79</v>
      </c>
      <c r="C2396">
        <v>0.09</v>
      </c>
      <c r="D2396">
        <v>0.33</v>
      </c>
      <c r="E2396">
        <v>0.2</v>
      </c>
      <c r="F2396">
        <v>0.16999999999999998</v>
      </c>
      <c r="T2396" s="13" t="str">
        <f t="shared" si="76"/>
        <v>Sword</v>
      </c>
      <c r="V2396" t="str">
        <v>Sol</v>
      </c>
      <c r="W2396">
        <f t="shared" si="75"/>
        <v>63.169999999999995</v>
      </c>
    </row>
    <row r="2397" spans="1:23" ht="20">
      <c r="A2397" s="11" t="s">
        <v>2128</v>
      </c>
      <c r="B2397">
        <v>0.79</v>
      </c>
      <c r="C2397">
        <v>7.0000000000000007E-2</v>
      </c>
      <c r="D2397">
        <v>0</v>
      </c>
      <c r="E2397">
        <v>0.11</v>
      </c>
      <c r="F2397">
        <v>0.62</v>
      </c>
      <c r="T2397" s="13" t="str">
        <f t="shared" si="76"/>
        <v>Star</v>
      </c>
      <c r="V2397" t="str">
        <v>Sneakers</v>
      </c>
      <c r="W2397">
        <f t="shared" si="75"/>
        <v>0.1</v>
      </c>
    </row>
    <row r="2398" spans="1:23" ht="20">
      <c r="A2398" s="11" t="s">
        <v>2130</v>
      </c>
      <c r="B2398">
        <v>0.79</v>
      </c>
      <c r="C2398">
        <v>0.06</v>
      </c>
      <c r="D2398">
        <v>0.21</v>
      </c>
      <c r="E2398">
        <v>0.2</v>
      </c>
      <c r="F2398">
        <v>0.32</v>
      </c>
      <c r="T2398" s="13" t="str">
        <f t="shared" si="76"/>
        <v>Star</v>
      </c>
      <c r="V2398" t="str">
        <v>Populous</v>
      </c>
      <c r="W2398">
        <f t="shared" si="75"/>
        <v>0.19</v>
      </c>
    </row>
    <row r="2399" spans="1:23" ht="20">
      <c r="A2399" s="11" t="s">
        <v>2273</v>
      </c>
      <c r="B2399">
        <v>0.79</v>
      </c>
      <c r="C2399">
        <v>9.9999999999999992E-2</v>
      </c>
      <c r="D2399">
        <v>0.02</v>
      </c>
      <c r="E2399">
        <v>0.19</v>
      </c>
      <c r="F2399">
        <v>0.47</v>
      </c>
      <c r="T2399" s="13" t="str">
        <f t="shared" si="76"/>
        <v>Ratchet</v>
      </c>
      <c r="V2399" t="str">
        <v>Rhapsody:</v>
      </c>
      <c r="W2399">
        <f t="shared" si="75"/>
        <v>0.1</v>
      </c>
    </row>
    <row r="2400" spans="1:23" ht="20">
      <c r="A2400" s="11" t="s">
        <v>2140</v>
      </c>
      <c r="B2400">
        <v>0.79</v>
      </c>
      <c r="C2400">
        <v>0.05</v>
      </c>
      <c r="D2400">
        <v>0.27</v>
      </c>
      <c r="E2400">
        <v>0.2</v>
      </c>
      <c r="F2400">
        <v>0.27</v>
      </c>
      <c r="T2400" s="13" t="str">
        <f t="shared" si="76"/>
        <v>PokePark</v>
      </c>
      <c r="V2400" t="str">
        <v>Rome:</v>
      </c>
      <c r="W2400">
        <f t="shared" si="75"/>
        <v>0.17</v>
      </c>
    </row>
    <row r="2401" spans="1:23" ht="20">
      <c r="A2401" s="11" t="s">
        <v>2265</v>
      </c>
      <c r="B2401">
        <v>0.79</v>
      </c>
      <c r="C2401">
        <v>0.03</v>
      </c>
      <c r="D2401">
        <v>0</v>
      </c>
      <c r="E2401">
        <v>0.18</v>
      </c>
      <c r="F2401">
        <v>0.58000000000000007</v>
      </c>
      <c r="T2401" s="13" t="str">
        <f t="shared" si="76"/>
        <v>Oddworld:</v>
      </c>
      <c r="V2401" t="str">
        <v>Revolution</v>
      </c>
      <c r="W2401">
        <f t="shared" si="75"/>
        <v>42.140000000000029</v>
      </c>
    </row>
    <row r="2402" spans="1:23" ht="20">
      <c r="A2402" s="11" t="s">
        <v>3016</v>
      </c>
      <c r="B2402">
        <v>0.79</v>
      </c>
      <c r="C2402">
        <v>0.08</v>
      </c>
      <c r="D2402">
        <v>0</v>
      </c>
      <c r="E2402">
        <v>0.26</v>
      </c>
      <c r="F2402">
        <v>0.45999999999999996</v>
      </c>
      <c r="T2402" s="13" t="str">
        <f t="shared" si="76"/>
        <v>Pac-Man</v>
      </c>
      <c r="V2402" t="str">
        <v>PictoImage</v>
      </c>
      <c r="W2402">
        <f t="shared" si="75"/>
        <v>0.1</v>
      </c>
    </row>
    <row r="2403" spans="1:23" ht="20">
      <c r="A2403" s="11" t="s">
        <v>2124</v>
      </c>
      <c r="B2403">
        <v>0.79</v>
      </c>
      <c r="C2403">
        <v>0.05</v>
      </c>
      <c r="D2403">
        <v>0.74</v>
      </c>
      <c r="E2403">
        <v>0</v>
      </c>
      <c r="F2403">
        <v>0</v>
      </c>
      <c r="T2403" s="13" t="str">
        <f t="shared" si="76"/>
        <v>Momotarou</v>
      </c>
      <c r="V2403" t="str">
        <v>PopStar</v>
      </c>
      <c r="W2403">
        <f t="shared" si="75"/>
        <v>0.1</v>
      </c>
    </row>
    <row r="2404" spans="1:23" ht="20">
      <c r="A2404" s="11" t="s">
        <v>2127</v>
      </c>
      <c r="B2404">
        <v>0.79</v>
      </c>
      <c r="C2404">
        <v>0.05</v>
      </c>
      <c r="D2404">
        <v>0</v>
      </c>
      <c r="E2404">
        <v>0.3</v>
      </c>
      <c r="F2404">
        <v>0.44</v>
      </c>
      <c r="T2404" s="13" t="str">
        <f t="shared" si="76"/>
        <v>Motocross</v>
      </c>
      <c r="V2404" t="str">
        <v>Rolling</v>
      </c>
      <c r="W2404">
        <f t="shared" si="75"/>
        <v>0.1</v>
      </c>
    </row>
    <row r="2405" spans="1:23" ht="20">
      <c r="A2405" s="11" t="s">
        <v>2884</v>
      </c>
      <c r="B2405">
        <v>0.79</v>
      </c>
      <c r="C2405">
        <v>0.1</v>
      </c>
      <c r="D2405">
        <v>0.03</v>
      </c>
      <c r="E2405">
        <v>0.43</v>
      </c>
      <c r="F2405">
        <v>0.22</v>
      </c>
      <c r="T2405" s="13" t="str">
        <f t="shared" si="76"/>
        <v>Metro</v>
      </c>
      <c r="V2405" t="str">
        <v>ReCore</v>
      </c>
      <c r="W2405">
        <f t="shared" si="75"/>
        <v>0.1</v>
      </c>
    </row>
    <row r="2406" spans="1:23" ht="20">
      <c r="A2406" s="11" t="s">
        <v>2139</v>
      </c>
      <c r="B2406">
        <v>0.79</v>
      </c>
      <c r="C2406">
        <v>7.0000000000000007E-2</v>
      </c>
      <c r="D2406">
        <v>0.17</v>
      </c>
      <c r="E2406">
        <v>0.32</v>
      </c>
      <c r="F2406">
        <v>0.22</v>
      </c>
      <c r="T2406" s="13" t="str">
        <f t="shared" si="76"/>
        <v>Personal</v>
      </c>
      <c r="V2406" t="str">
        <v>Milo's</v>
      </c>
      <c r="W2406">
        <f t="shared" si="75"/>
        <v>0.1</v>
      </c>
    </row>
    <row r="2407" spans="1:23" ht="20">
      <c r="A2407" s="11" t="s">
        <v>2126</v>
      </c>
      <c r="B2407">
        <v>0.79</v>
      </c>
      <c r="C2407">
        <v>0.11</v>
      </c>
      <c r="D2407">
        <v>0</v>
      </c>
      <c r="E2407">
        <v>0.51</v>
      </c>
      <c r="F2407">
        <v>0.17</v>
      </c>
      <c r="T2407" s="13" t="str">
        <f t="shared" si="76"/>
        <v>Invizimals</v>
      </c>
      <c r="V2407" t="str">
        <v>Pajama</v>
      </c>
      <c r="W2407">
        <f t="shared" si="75"/>
        <v>0.28999999999999998</v>
      </c>
    </row>
    <row r="2408" spans="1:23" ht="20">
      <c r="A2408" s="11" t="s">
        <v>2136</v>
      </c>
      <c r="B2408">
        <v>0.79</v>
      </c>
      <c r="C2408">
        <v>0.01</v>
      </c>
      <c r="D2408">
        <v>0</v>
      </c>
      <c r="E2408">
        <v>0.03</v>
      </c>
      <c r="F2408">
        <v>0.75</v>
      </c>
      <c r="T2408" s="13" t="str">
        <f t="shared" si="76"/>
        <v>Major</v>
      </c>
      <c r="V2408" t="str">
        <v>N+</v>
      </c>
      <c r="W2408">
        <f t="shared" si="75"/>
        <v>0.1</v>
      </c>
    </row>
    <row r="2409" spans="1:23" ht="20">
      <c r="A2409" s="11" t="s">
        <v>2129</v>
      </c>
      <c r="B2409">
        <v>0.79</v>
      </c>
      <c r="C2409">
        <v>0.01</v>
      </c>
      <c r="D2409">
        <v>0.32</v>
      </c>
      <c r="E2409">
        <v>7.0000000000000007E-2</v>
      </c>
      <c r="F2409">
        <v>0.39</v>
      </c>
      <c r="T2409" s="13" t="str">
        <f t="shared" si="76"/>
        <v>Mega</v>
      </c>
      <c r="V2409" t="str">
        <v>Opoona</v>
      </c>
      <c r="W2409">
        <f t="shared" si="75"/>
        <v>0.1</v>
      </c>
    </row>
    <row r="2410" spans="1:23" ht="20">
      <c r="A2410" s="11" t="s">
        <v>2133</v>
      </c>
      <c r="B2410">
        <v>0.79</v>
      </c>
      <c r="C2410">
        <v>7.0000000000000007E-2</v>
      </c>
      <c r="D2410">
        <v>0.08</v>
      </c>
      <c r="E2410">
        <v>0.21</v>
      </c>
      <c r="F2410">
        <v>0.42</v>
      </c>
      <c r="T2410" s="13" t="str">
        <f t="shared" si="76"/>
        <v>Ghost</v>
      </c>
      <c r="V2410" t="str">
        <v>Nihon</v>
      </c>
      <c r="W2410">
        <f t="shared" si="75"/>
        <v>0.45999999999999996</v>
      </c>
    </row>
    <row r="2411" spans="1:23" ht="20">
      <c r="A2411" s="11" t="s">
        <v>2123</v>
      </c>
      <c r="B2411">
        <v>0.79</v>
      </c>
      <c r="C2411">
        <v>0.02</v>
      </c>
      <c r="D2411">
        <v>0</v>
      </c>
      <c r="E2411">
        <v>0.16</v>
      </c>
      <c r="F2411">
        <v>0.61</v>
      </c>
      <c r="T2411" s="13" t="str">
        <f t="shared" si="76"/>
        <v>Harvest</v>
      </c>
      <c r="V2411" t="str">
        <v>Option</v>
      </c>
      <c r="W2411">
        <f t="shared" si="75"/>
        <v>0.1</v>
      </c>
    </row>
    <row r="2412" spans="1:23" ht="20">
      <c r="A2412" s="11" t="s">
        <v>2122</v>
      </c>
      <c r="B2412">
        <v>0.79</v>
      </c>
      <c r="C2412">
        <v>0.04</v>
      </c>
      <c r="D2412">
        <v>0.3</v>
      </c>
      <c r="E2412">
        <v>0.03</v>
      </c>
      <c r="F2412">
        <v>0.42</v>
      </c>
      <c r="T2412" s="13" t="str">
        <f t="shared" si="76"/>
        <v>Final</v>
      </c>
      <c r="V2412" t="str">
        <v>Murder</v>
      </c>
      <c r="W2412">
        <f t="shared" si="75"/>
        <v>1.6500000000000004</v>
      </c>
    </row>
    <row r="2413" spans="1:23" ht="20">
      <c r="A2413" s="11" t="s">
        <v>2135</v>
      </c>
      <c r="B2413">
        <v>0.79</v>
      </c>
      <c r="C2413">
        <v>0.06</v>
      </c>
      <c r="D2413">
        <v>0</v>
      </c>
      <c r="E2413">
        <v>0.02</v>
      </c>
      <c r="F2413">
        <v>0.71</v>
      </c>
      <c r="T2413" s="13" t="str">
        <f t="shared" si="76"/>
        <v>Drawn</v>
      </c>
      <c r="V2413" t="str">
        <v>Pariah</v>
      </c>
      <c r="W2413">
        <f t="shared" si="75"/>
        <v>0.1</v>
      </c>
    </row>
    <row r="2414" spans="1:23" ht="20">
      <c r="A2414" s="11" t="s">
        <v>2131</v>
      </c>
      <c r="B2414">
        <v>0.79</v>
      </c>
      <c r="C2414">
        <v>0.1</v>
      </c>
      <c r="D2414">
        <v>0.02</v>
      </c>
      <c r="E2414">
        <v>0.03</v>
      </c>
      <c r="F2414">
        <v>0.64</v>
      </c>
      <c r="T2414" s="13" t="str">
        <f t="shared" si="76"/>
        <v>Dance</v>
      </c>
      <c r="V2414" t="str">
        <v>Miami</v>
      </c>
      <c r="W2414">
        <f t="shared" si="75"/>
        <v>1.62</v>
      </c>
    </row>
    <row r="2415" spans="1:23" ht="20">
      <c r="A2415" s="11" t="s">
        <v>2510</v>
      </c>
      <c r="B2415">
        <v>0.79</v>
      </c>
      <c r="C2415">
        <v>0.09</v>
      </c>
      <c r="D2415">
        <v>0</v>
      </c>
      <c r="E2415">
        <v>0.28000000000000003</v>
      </c>
      <c r="F2415">
        <v>0.43</v>
      </c>
      <c r="T2415" s="13" t="str">
        <f t="shared" si="76"/>
        <v>Crash:</v>
      </c>
      <c r="V2415" t="str">
        <v>Olympic</v>
      </c>
      <c r="W2415">
        <f t="shared" si="75"/>
        <v>30.319999999999993</v>
      </c>
    </row>
    <row r="2416" spans="1:23" ht="20">
      <c r="A2416" s="11" t="s">
        <v>2132</v>
      </c>
      <c r="B2416">
        <v>0.79</v>
      </c>
      <c r="C2416">
        <v>7.0000000000000007E-2</v>
      </c>
      <c r="D2416">
        <v>0.23</v>
      </c>
      <c r="E2416">
        <v>0.22</v>
      </c>
      <c r="F2416">
        <v>0.28000000000000003</v>
      </c>
      <c r="T2416" s="13" t="str">
        <f t="shared" si="76"/>
        <v>Armored</v>
      </c>
      <c r="V2416" t="str">
        <v>May's</v>
      </c>
      <c r="W2416">
        <f t="shared" si="75"/>
        <v>0.1</v>
      </c>
    </row>
    <row r="2417" spans="1:23" ht="20">
      <c r="A2417" s="11" t="s">
        <v>3443</v>
      </c>
      <c r="B2417">
        <v>0.79</v>
      </c>
      <c r="C2417">
        <v>6.9999999999999993E-2</v>
      </c>
      <c r="D2417">
        <v>0</v>
      </c>
      <c r="E2417">
        <v>0.24000000000000002</v>
      </c>
      <c r="F2417">
        <v>0.48</v>
      </c>
      <c r="T2417" s="13" t="str">
        <f t="shared" si="76"/>
        <v>Bionicle</v>
      </c>
      <c r="V2417" t="str">
        <v>L'Aigle</v>
      </c>
      <c r="W2417">
        <f t="shared" si="75"/>
        <v>0.1</v>
      </c>
    </row>
    <row r="2418" spans="1:23" ht="20">
      <c r="A2418" s="11" t="s">
        <v>2117</v>
      </c>
      <c r="B2418">
        <v>0.79</v>
      </c>
      <c r="C2418">
        <v>0.01</v>
      </c>
      <c r="D2418">
        <v>0</v>
      </c>
      <c r="E2418">
        <v>0.04</v>
      </c>
      <c r="F2418">
        <v>0.74</v>
      </c>
      <c r="T2418" s="13" t="str">
        <f t="shared" si="76"/>
        <v>Alien</v>
      </c>
      <c r="V2418" t="str">
        <v>Johnny</v>
      </c>
      <c r="W2418">
        <f t="shared" si="75"/>
        <v>0.22999999999999998</v>
      </c>
    </row>
    <row r="2419" spans="1:23" ht="20">
      <c r="A2419" s="11" t="s">
        <v>3920</v>
      </c>
      <c r="B2419">
        <v>0.78999999999999992</v>
      </c>
      <c r="C2419">
        <v>0.11</v>
      </c>
      <c r="D2419">
        <v>0</v>
      </c>
      <c r="E2419">
        <v>0.36000000000000004</v>
      </c>
      <c r="F2419">
        <v>0.31</v>
      </c>
      <c r="T2419" s="13" t="str">
        <f t="shared" si="76"/>
        <v>James</v>
      </c>
      <c r="V2419" t="str">
        <v>Machi-Ing</v>
      </c>
      <c r="W2419">
        <f t="shared" si="75"/>
        <v>0.12000000000000001</v>
      </c>
    </row>
    <row r="2420" spans="1:23" ht="20">
      <c r="A2420" s="11" t="s">
        <v>2152</v>
      </c>
      <c r="B2420">
        <v>0.78</v>
      </c>
      <c r="C2420">
        <v>0.09</v>
      </c>
      <c r="D2420">
        <v>0</v>
      </c>
      <c r="E2420">
        <v>0.69</v>
      </c>
      <c r="F2420">
        <v>0</v>
      </c>
      <c r="T2420" s="13" t="str">
        <f t="shared" si="76"/>
        <v>We</v>
      </c>
      <c r="V2420" t="str">
        <v>Kabushiki</v>
      </c>
      <c r="W2420">
        <f t="shared" si="75"/>
        <v>0.12000000000000001</v>
      </c>
    </row>
    <row r="2421" spans="1:23" ht="20">
      <c r="A2421" s="11" t="s">
        <v>2163</v>
      </c>
      <c r="B2421">
        <v>0.78</v>
      </c>
      <c r="C2421">
        <v>0</v>
      </c>
      <c r="D2421">
        <v>0.78</v>
      </c>
      <c r="E2421">
        <v>0</v>
      </c>
      <c r="F2421">
        <v>0</v>
      </c>
      <c r="T2421" s="13" t="str">
        <f t="shared" si="76"/>
        <v>Torneko</v>
      </c>
      <c r="V2421" t="str">
        <v>Kiku!</v>
      </c>
      <c r="W2421">
        <f t="shared" si="75"/>
        <v>0.1</v>
      </c>
    </row>
    <row r="2422" spans="1:23" ht="20">
      <c r="A2422" s="11" t="s">
        <v>2143</v>
      </c>
      <c r="B2422">
        <v>0.78</v>
      </c>
      <c r="C2422">
        <v>0.01</v>
      </c>
      <c r="D2422">
        <v>0</v>
      </c>
      <c r="E2422">
        <v>0.04</v>
      </c>
      <c r="F2422">
        <v>0.73</v>
      </c>
      <c r="T2422" s="13" t="str">
        <f t="shared" si="76"/>
        <v>Yars'</v>
      </c>
      <c r="V2422" t="str">
        <v>Line</v>
      </c>
      <c r="W2422">
        <f t="shared" si="75"/>
        <v>29.28</v>
      </c>
    </row>
    <row r="2423" spans="1:23" ht="20">
      <c r="A2423" s="11" t="s">
        <v>2147</v>
      </c>
      <c r="B2423">
        <v>0.78</v>
      </c>
      <c r="C2423">
        <v>0</v>
      </c>
      <c r="D2423">
        <v>0</v>
      </c>
      <c r="E2423">
        <v>0.77</v>
      </c>
      <c r="F2423">
        <v>0.01</v>
      </c>
      <c r="T2423" s="13" t="str">
        <f t="shared" si="76"/>
        <v>The</v>
      </c>
      <c r="V2423" t="str">
        <v>Fifi</v>
      </c>
      <c r="W2423">
        <f t="shared" si="75"/>
        <v>0.1</v>
      </c>
    </row>
    <row r="2424" spans="1:23" ht="20">
      <c r="A2424" s="11" t="s">
        <v>3354</v>
      </c>
      <c r="B2424">
        <v>0.78</v>
      </c>
      <c r="C2424">
        <v>0.42000000000000004</v>
      </c>
      <c r="D2424">
        <v>0</v>
      </c>
      <c r="E2424">
        <v>0.36</v>
      </c>
      <c r="F2424">
        <v>0</v>
      </c>
      <c r="T2424" s="13" t="str">
        <f t="shared" si="76"/>
        <v>SingStar</v>
      </c>
      <c r="V2424" t="str">
        <v>Exit</v>
      </c>
      <c r="W2424">
        <f t="shared" si="75"/>
        <v>0.18</v>
      </c>
    </row>
    <row r="2425" spans="1:23" ht="20">
      <c r="A2425" s="11" t="s">
        <v>2439</v>
      </c>
      <c r="B2425">
        <v>0.78</v>
      </c>
      <c r="C2425">
        <v>0.09</v>
      </c>
      <c r="D2425">
        <v>0</v>
      </c>
      <c r="E2425">
        <v>0.27</v>
      </c>
      <c r="F2425">
        <v>0.41000000000000003</v>
      </c>
      <c r="T2425" s="13" t="str">
        <f t="shared" si="76"/>
        <v>The</v>
      </c>
      <c r="V2425" t="str">
        <v>Gouketuji</v>
      </c>
      <c r="W2425">
        <f t="shared" si="75"/>
        <v>0.1</v>
      </c>
    </row>
    <row r="2426" spans="1:23" ht="20">
      <c r="A2426" s="11" t="s">
        <v>2718</v>
      </c>
      <c r="B2426">
        <v>0.78</v>
      </c>
      <c r="C2426">
        <v>0.08</v>
      </c>
      <c r="D2426">
        <v>0</v>
      </c>
      <c r="E2426">
        <v>0.27</v>
      </c>
      <c r="F2426">
        <v>0.43</v>
      </c>
      <c r="T2426" s="13" t="str">
        <f t="shared" si="76"/>
        <v>Terminator</v>
      </c>
      <c r="V2426" t="str">
        <v>GT64</v>
      </c>
      <c r="W2426">
        <f t="shared" si="75"/>
        <v>0.1</v>
      </c>
    </row>
    <row r="2427" spans="1:23" ht="20">
      <c r="A2427" s="11" t="s">
        <v>2878</v>
      </c>
      <c r="B2427">
        <v>0.78</v>
      </c>
      <c r="C2427">
        <v>0.01</v>
      </c>
      <c r="D2427">
        <v>0.76</v>
      </c>
      <c r="E2427">
        <v>0</v>
      </c>
      <c r="F2427">
        <v>0</v>
      </c>
      <c r="T2427" s="13" t="str">
        <f t="shared" si="76"/>
        <v>Super</v>
      </c>
      <c r="V2427" t="str">
        <v>EyeCreate</v>
      </c>
      <c r="W2427">
        <f t="shared" si="75"/>
        <v>0.1</v>
      </c>
    </row>
    <row r="2428" spans="1:23" ht="20">
      <c r="A2428" s="11" t="s">
        <v>3053</v>
      </c>
      <c r="B2428">
        <v>0.78</v>
      </c>
      <c r="C2428">
        <v>0.1</v>
      </c>
      <c r="D2428">
        <v>0</v>
      </c>
      <c r="E2428">
        <v>0.32999999999999996</v>
      </c>
      <c r="F2428">
        <v>0.32999999999999996</v>
      </c>
      <c r="T2428" s="13" t="str">
        <f t="shared" si="76"/>
        <v>Rory</v>
      </c>
      <c r="V2428" t="str">
        <v>Flying</v>
      </c>
      <c r="W2428">
        <f t="shared" si="75"/>
        <v>3.95</v>
      </c>
    </row>
    <row r="2429" spans="1:23" ht="20">
      <c r="A2429" s="11" t="s">
        <v>2141</v>
      </c>
      <c r="B2429">
        <v>0.78</v>
      </c>
      <c r="C2429">
        <v>0.06</v>
      </c>
      <c r="D2429">
        <v>0.25</v>
      </c>
      <c r="E2429">
        <v>0.48</v>
      </c>
      <c r="F2429">
        <v>0</v>
      </c>
      <c r="T2429" s="13" t="str">
        <f t="shared" si="76"/>
        <v>Professor</v>
      </c>
      <c r="V2429" t="str">
        <v>G1</v>
      </c>
      <c r="W2429">
        <f t="shared" si="75"/>
        <v>0.63000000000000012</v>
      </c>
    </row>
    <row r="2430" spans="1:23" ht="20">
      <c r="A2430" s="11" t="s">
        <v>2150</v>
      </c>
      <c r="B2430">
        <v>0.78</v>
      </c>
      <c r="C2430">
        <v>7.0000000000000007E-2</v>
      </c>
      <c r="D2430">
        <v>0</v>
      </c>
      <c r="E2430">
        <v>0.3</v>
      </c>
      <c r="F2430">
        <v>0.41</v>
      </c>
      <c r="T2430" s="13" t="str">
        <f t="shared" si="76"/>
        <v>Puzzler</v>
      </c>
      <c r="V2430" t="str">
        <v>Gokuhou!!</v>
      </c>
      <c r="W2430">
        <f t="shared" si="75"/>
        <v>0.11</v>
      </c>
    </row>
    <row r="2431" spans="1:23" ht="20">
      <c r="A2431" s="11" t="s">
        <v>2145</v>
      </c>
      <c r="B2431">
        <v>0.78</v>
      </c>
      <c r="C2431">
        <v>0.01</v>
      </c>
      <c r="D2431">
        <v>0</v>
      </c>
      <c r="E2431">
        <v>0.21</v>
      </c>
      <c r="F2431">
        <v>0.56000000000000005</v>
      </c>
      <c r="T2431" s="13" t="str">
        <f t="shared" si="76"/>
        <v>Secret</v>
      </c>
      <c r="V2431" t="str">
        <v>Idol</v>
      </c>
      <c r="W2431">
        <f t="shared" si="75"/>
        <v>5.5199999999999951</v>
      </c>
    </row>
    <row r="2432" spans="1:23" ht="20">
      <c r="A2432" s="11" t="s">
        <v>2151</v>
      </c>
      <c r="B2432">
        <v>0.78</v>
      </c>
      <c r="C2432">
        <v>0.06</v>
      </c>
      <c r="D2432">
        <v>0</v>
      </c>
      <c r="E2432">
        <v>0</v>
      </c>
      <c r="F2432">
        <v>0.72</v>
      </c>
      <c r="T2432" s="13" t="str">
        <f t="shared" si="76"/>
        <v>My</v>
      </c>
      <c r="V2432" t="str">
        <v>Gormiti:</v>
      </c>
      <c r="W2432">
        <f t="shared" si="75"/>
        <v>0.1</v>
      </c>
    </row>
    <row r="2433" spans="1:23" ht="20">
      <c r="A2433" s="11" t="s">
        <v>3628</v>
      </c>
      <c r="B2433">
        <v>0.78</v>
      </c>
      <c r="C2433">
        <v>0.08</v>
      </c>
      <c r="D2433">
        <v>0</v>
      </c>
      <c r="E2433">
        <v>0.3</v>
      </c>
      <c r="F2433">
        <v>0.42000000000000004</v>
      </c>
      <c r="T2433" s="13" t="str">
        <f t="shared" si="76"/>
        <v>NFL</v>
      </c>
      <c r="V2433" t="str">
        <v>Gekido</v>
      </c>
      <c r="W2433">
        <f t="shared" si="75"/>
        <v>0.2</v>
      </c>
    </row>
    <row r="2434" spans="1:23" ht="20">
      <c r="A2434" s="11" t="s">
        <v>2166</v>
      </c>
      <c r="B2434">
        <v>0.78</v>
      </c>
      <c r="C2434">
        <v>0.05</v>
      </c>
      <c r="D2434">
        <v>0</v>
      </c>
      <c r="E2434">
        <v>0.28999999999999998</v>
      </c>
      <c r="F2434">
        <v>0.43</v>
      </c>
      <c r="T2434" s="13" t="str">
        <f t="shared" si="76"/>
        <v>NBA</v>
      </c>
      <c r="V2434" t="str">
        <v>Hakuouki</v>
      </c>
      <c r="W2434">
        <f t="shared" si="75"/>
        <v>0.7200000000000002</v>
      </c>
    </row>
    <row r="2435" spans="1:23" ht="20">
      <c r="A2435" s="11" t="s">
        <v>2146</v>
      </c>
      <c r="B2435">
        <v>0.78</v>
      </c>
      <c r="C2435">
        <v>0.06</v>
      </c>
      <c r="D2435">
        <v>0.11</v>
      </c>
      <c r="E2435">
        <v>0.04</v>
      </c>
      <c r="F2435">
        <v>0.57999999999999996</v>
      </c>
      <c r="T2435" s="13" t="str">
        <f t="shared" si="76"/>
        <v>Metroid</v>
      </c>
      <c r="V2435" t="str">
        <v>Fate/hollow</v>
      </c>
      <c r="W2435">
        <f t="shared" ref="W2435:W2498" si="77">SUMIF(A:A,"*"&amp;V2435&amp;"*",B:B)</f>
        <v>0.1</v>
      </c>
    </row>
    <row r="2436" spans="1:23" ht="20">
      <c r="A2436" s="11" t="s">
        <v>4065</v>
      </c>
      <c r="B2436">
        <v>0.78</v>
      </c>
      <c r="C2436">
        <v>0.08</v>
      </c>
      <c r="D2436">
        <v>0</v>
      </c>
      <c r="E2436">
        <v>0.33999999999999997</v>
      </c>
      <c r="F2436">
        <v>0.36000000000000004</v>
      </c>
      <c r="T2436" s="13" t="str">
        <f t="shared" ref="T2436:T2499" si="78">IFERROR(LEFT(A2436,FIND(" ",A2436)-1),A2436)</f>
        <v>Night</v>
      </c>
      <c r="V2436" t="str">
        <v>Contact</v>
      </c>
      <c r="W2436">
        <f t="shared" si="77"/>
        <v>0.12000000000000001</v>
      </c>
    </row>
    <row r="2437" spans="1:23" ht="20">
      <c r="A2437" s="11" t="s">
        <v>2164</v>
      </c>
      <c r="B2437">
        <v>0.78</v>
      </c>
      <c r="C2437">
        <v>0.01</v>
      </c>
      <c r="D2437">
        <v>0</v>
      </c>
      <c r="E2437">
        <v>0.05</v>
      </c>
      <c r="F2437">
        <v>0.72</v>
      </c>
      <c r="T2437" s="13" t="str">
        <f t="shared" si="78"/>
        <v>Jr.</v>
      </c>
      <c r="V2437" t="str">
        <v>Creeper</v>
      </c>
      <c r="W2437">
        <f t="shared" si="77"/>
        <v>0.1</v>
      </c>
    </row>
    <row r="2438" spans="1:23" ht="20">
      <c r="A2438" s="11" t="s">
        <v>2144</v>
      </c>
      <c r="B2438">
        <v>0.78</v>
      </c>
      <c r="C2438">
        <v>0.1</v>
      </c>
      <c r="D2438">
        <v>0</v>
      </c>
      <c r="E2438">
        <v>0.56000000000000005</v>
      </c>
      <c r="F2438">
        <v>0.12</v>
      </c>
      <c r="T2438" s="13" t="str">
        <f t="shared" si="78"/>
        <v>Lips</v>
      </c>
      <c r="V2438" t="str">
        <v>Ennichi</v>
      </c>
      <c r="W2438">
        <f t="shared" si="77"/>
        <v>0.15000000000000002</v>
      </c>
    </row>
    <row r="2439" spans="1:23" ht="20">
      <c r="A2439" s="11" t="s">
        <v>2155</v>
      </c>
      <c r="B2439">
        <v>0.78</v>
      </c>
      <c r="C2439">
        <v>0.06</v>
      </c>
      <c r="D2439">
        <v>0</v>
      </c>
      <c r="E2439">
        <v>0</v>
      </c>
      <c r="F2439">
        <v>0.72</v>
      </c>
      <c r="T2439" s="13" t="str">
        <f t="shared" si="78"/>
        <v>God</v>
      </c>
      <c r="V2439" t="str">
        <v>Dropship:</v>
      </c>
      <c r="W2439">
        <f t="shared" si="77"/>
        <v>0.1</v>
      </c>
    </row>
    <row r="2440" spans="1:23" ht="20">
      <c r="A2440" s="11" t="s">
        <v>3467</v>
      </c>
      <c r="B2440">
        <v>0.78</v>
      </c>
      <c r="C2440">
        <v>0.11</v>
      </c>
      <c r="D2440">
        <v>0</v>
      </c>
      <c r="E2440">
        <v>0.2</v>
      </c>
      <c r="F2440">
        <v>0.45999999999999996</v>
      </c>
      <c r="T2440" s="13" t="str">
        <f t="shared" si="78"/>
        <v>Def</v>
      </c>
      <c r="V2440" t="str">
        <v>Dragonseeds</v>
      </c>
      <c r="W2440">
        <f t="shared" si="77"/>
        <v>0.1</v>
      </c>
    </row>
    <row r="2441" spans="1:23" ht="20">
      <c r="A2441" s="11" t="s">
        <v>3344</v>
      </c>
      <c r="B2441">
        <v>0.78</v>
      </c>
      <c r="C2441">
        <v>0.08</v>
      </c>
      <c r="D2441">
        <v>0.15000000000000002</v>
      </c>
      <c r="E2441">
        <v>0.17</v>
      </c>
      <c r="F2441">
        <v>0.38</v>
      </c>
      <c r="T2441" s="13" t="str">
        <f t="shared" si="78"/>
        <v>Eternal</v>
      </c>
      <c r="V2441" t="str">
        <v>Cubic</v>
      </c>
      <c r="W2441">
        <f t="shared" si="77"/>
        <v>0.1</v>
      </c>
    </row>
    <row r="2442" spans="1:23" ht="20">
      <c r="A2442" s="11" t="s">
        <v>3701</v>
      </c>
      <c r="B2442">
        <v>0.78</v>
      </c>
      <c r="C2442">
        <v>0.06</v>
      </c>
      <c r="D2442">
        <v>0</v>
      </c>
      <c r="E2442">
        <v>0</v>
      </c>
      <c r="F2442">
        <v>0.72</v>
      </c>
      <c r="T2442" s="13" t="str">
        <f t="shared" si="78"/>
        <v>Dancing</v>
      </c>
      <c r="V2442" t="str">
        <v>Draglade</v>
      </c>
      <c r="W2442">
        <f t="shared" si="77"/>
        <v>0.17</v>
      </c>
    </row>
    <row r="2443" spans="1:23" ht="20">
      <c r="A2443" s="11" t="s">
        <v>3033</v>
      </c>
      <c r="B2443">
        <v>0.78</v>
      </c>
      <c r="C2443">
        <v>0.04</v>
      </c>
      <c r="D2443">
        <v>0.41</v>
      </c>
      <c r="E2443">
        <v>6.9999999999999993E-2</v>
      </c>
      <c r="F2443">
        <v>0.27</v>
      </c>
      <c r="T2443" s="13" t="str">
        <f t="shared" si="78"/>
        <v>Dynasty</v>
      </c>
      <c r="V2443" t="str">
        <v>E·O·E:</v>
      </c>
      <c r="W2443">
        <f t="shared" si="77"/>
        <v>0.1</v>
      </c>
    </row>
    <row r="2444" spans="1:23" ht="20">
      <c r="A2444" s="11" t="s">
        <v>2633</v>
      </c>
      <c r="B2444">
        <v>0.78</v>
      </c>
      <c r="C2444">
        <v>0.08</v>
      </c>
      <c r="D2444">
        <v>0.01</v>
      </c>
      <c r="E2444">
        <v>0.22</v>
      </c>
      <c r="F2444">
        <v>0.45</v>
      </c>
      <c r="T2444" s="13" t="str">
        <f t="shared" si="78"/>
        <v>Disney</v>
      </c>
      <c r="V2444" t="str">
        <v>Darius</v>
      </c>
      <c r="W2444">
        <f t="shared" si="77"/>
        <v>0.23</v>
      </c>
    </row>
    <row r="2445" spans="1:23" ht="20">
      <c r="A2445" s="11" t="s">
        <v>2608</v>
      </c>
      <c r="B2445">
        <v>0.78</v>
      </c>
      <c r="C2445">
        <v>7.0000000000000007E-2</v>
      </c>
      <c r="D2445">
        <v>0</v>
      </c>
      <c r="E2445">
        <v>0.22</v>
      </c>
      <c r="F2445">
        <v>0.5</v>
      </c>
      <c r="T2445" s="13" t="str">
        <f t="shared" si="78"/>
        <v>Disney</v>
      </c>
      <c r="V2445" t="str">
        <v>Ciel</v>
      </c>
      <c r="W2445">
        <f t="shared" si="77"/>
        <v>0.36</v>
      </c>
    </row>
    <row r="2446" spans="1:23" ht="20">
      <c r="A2446" s="11" t="s">
        <v>2149</v>
      </c>
      <c r="B2446">
        <v>0.78</v>
      </c>
      <c r="C2446">
        <v>0.61</v>
      </c>
      <c r="D2446">
        <v>0</v>
      </c>
      <c r="E2446">
        <v>0</v>
      </c>
      <c r="F2446">
        <v>0.17</v>
      </c>
      <c r="T2446" s="13" t="str">
        <f t="shared" si="78"/>
        <v>Buzz!</v>
      </c>
      <c r="V2446" t="str">
        <v>Bullet</v>
      </c>
      <c r="W2446">
        <f t="shared" si="77"/>
        <v>4.2799999999999985</v>
      </c>
    </row>
    <row r="2447" spans="1:23" ht="20">
      <c r="A2447" s="11" t="s">
        <v>2801</v>
      </c>
      <c r="B2447">
        <v>0.78</v>
      </c>
      <c r="C2447">
        <v>0.08</v>
      </c>
      <c r="D2447">
        <v>0</v>
      </c>
      <c r="E2447">
        <v>0.25</v>
      </c>
      <c r="F2447">
        <v>0.44000000000000006</v>
      </c>
      <c r="T2447" s="13" t="str">
        <f t="shared" si="78"/>
        <v>All-Star</v>
      </c>
      <c r="V2447" t="str">
        <v>Carmen</v>
      </c>
      <c r="W2447">
        <f t="shared" si="77"/>
        <v>0.1</v>
      </c>
    </row>
    <row r="2448" spans="1:23" ht="20">
      <c r="A2448" s="11" t="s">
        <v>2156</v>
      </c>
      <c r="B2448">
        <v>0.78</v>
      </c>
      <c r="C2448">
        <v>0.05</v>
      </c>
      <c r="D2448">
        <v>0</v>
      </c>
      <c r="E2448">
        <v>0.28999999999999998</v>
      </c>
      <c r="F2448">
        <v>0.43</v>
      </c>
      <c r="T2448" s="13" t="str">
        <f t="shared" si="78"/>
        <v>Battle</v>
      </c>
      <c r="V2448" t="str">
        <v>Beach</v>
      </c>
      <c r="W2448">
        <f t="shared" si="77"/>
        <v>5.3499999999999988</v>
      </c>
    </row>
    <row r="2449" spans="1:23" ht="20">
      <c r="A2449" s="11" t="s">
        <v>2165</v>
      </c>
      <c r="B2449">
        <v>0.78</v>
      </c>
      <c r="C2449">
        <v>0.09</v>
      </c>
      <c r="D2449">
        <v>0</v>
      </c>
      <c r="E2449">
        <v>0.36</v>
      </c>
      <c r="F2449">
        <v>0.32</v>
      </c>
      <c r="T2449" s="13" t="str">
        <f t="shared" si="78"/>
        <v>Banjo-Kazooie:</v>
      </c>
      <c r="V2449" t="str">
        <v>Ballistic:</v>
      </c>
      <c r="W2449">
        <f t="shared" si="77"/>
        <v>0.1</v>
      </c>
    </row>
    <row r="2450" spans="1:23" ht="20">
      <c r="A2450" s="11" t="s">
        <v>2191</v>
      </c>
      <c r="B2450">
        <v>0.77</v>
      </c>
      <c r="C2450">
        <v>0.03</v>
      </c>
      <c r="D2450">
        <v>0.56000000000000005</v>
      </c>
      <c r="E2450">
        <v>0.08</v>
      </c>
      <c r="F2450">
        <v>0.1</v>
      </c>
      <c r="T2450" s="13" t="str">
        <f t="shared" si="78"/>
        <v>Unlimited</v>
      </c>
      <c r="V2450" t="str">
        <v>Aidyn</v>
      </c>
      <c r="W2450">
        <f t="shared" si="77"/>
        <v>0.1</v>
      </c>
    </row>
    <row r="2451" spans="1:23" ht="20">
      <c r="A2451" s="11" t="s">
        <v>2185</v>
      </c>
      <c r="B2451">
        <v>0.77</v>
      </c>
      <c r="C2451">
        <v>0.06</v>
      </c>
      <c r="D2451">
        <v>0</v>
      </c>
      <c r="E2451">
        <v>0</v>
      </c>
      <c r="F2451">
        <v>0.71</v>
      </c>
      <c r="T2451" s="13" t="str">
        <f t="shared" si="78"/>
        <v>Twisted</v>
      </c>
      <c r="V2451" t="str">
        <v>Aquapazza:</v>
      </c>
      <c r="W2451">
        <f t="shared" si="77"/>
        <v>0.1</v>
      </c>
    </row>
    <row r="2452" spans="1:23" ht="20">
      <c r="A2452" s="11" t="s">
        <v>2693</v>
      </c>
      <c r="B2452">
        <v>0.77</v>
      </c>
      <c r="C2452">
        <v>6.0000000000000005E-2</v>
      </c>
      <c r="D2452">
        <v>0</v>
      </c>
      <c r="E2452">
        <v>0.06</v>
      </c>
      <c r="F2452">
        <v>0.65</v>
      </c>
      <c r="T2452" s="13" t="str">
        <f t="shared" si="78"/>
        <v>Skate</v>
      </c>
      <c r="V2452" t="str">
        <v>Atsumare!</v>
      </c>
      <c r="W2452">
        <f t="shared" si="77"/>
        <v>0.21000000000000002</v>
      </c>
    </row>
    <row r="2453" spans="1:23" ht="20">
      <c r="A2453" s="11" t="s">
        <v>2182</v>
      </c>
      <c r="B2453">
        <v>0.77</v>
      </c>
      <c r="C2453">
        <v>0.01</v>
      </c>
      <c r="D2453">
        <v>0</v>
      </c>
      <c r="E2453">
        <v>0.2</v>
      </c>
      <c r="F2453">
        <v>0.55000000000000004</v>
      </c>
      <c r="T2453" s="13" t="str">
        <f t="shared" si="78"/>
        <v>Star</v>
      </c>
      <c r="V2453" t="str">
        <v>Bujingai:</v>
      </c>
      <c r="W2453">
        <f t="shared" si="77"/>
        <v>0.1</v>
      </c>
    </row>
    <row r="2454" spans="1:23" ht="20">
      <c r="A2454" s="11" t="s">
        <v>4048</v>
      </c>
      <c r="B2454">
        <v>0.77</v>
      </c>
      <c r="C2454">
        <v>0.06</v>
      </c>
      <c r="D2454">
        <v>0.03</v>
      </c>
      <c r="E2454">
        <v>6.0000000000000005E-2</v>
      </c>
      <c r="F2454">
        <v>0.6100000000000001</v>
      </c>
      <c r="T2454" s="13" t="str">
        <f t="shared" si="78"/>
        <v>Puzzle</v>
      </c>
      <c r="V2454" t="str">
        <v>Banjo-Pilot</v>
      </c>
      <c r="W2454">
        <f t="shared" si="77"/>
        <v>0.1</v>
      </c>
    </row>
    <row r="2455" spans="1:23" ht="20">
      <c r="A2455" s="11" t="s">
        <v>2188</v>
      </c>
      <c r="B2455">
        <v>0.77</v>
      </c>
      <c r="C2455">
        <v>0.04</v>
      </c>
      <c r="D2455">
        <v>0.38</v>
      </c>
      <c r="E2455">
        <v>0.14000000000000001</v>
      </c>
      <c r="F2455">
        <v>0.21</v>
      </c>
      <c r="T2455" s="13" t="str">
        <f t="shared" si="78"/>
        <v>Pokemon</v>
      </c>
      <c r="V2455" t="str">
        <v>Brooktown</v>
      </c>
      <c r="W2455">
        <f t="shared" si="77"/>
        <v>0.1</v>
      </c>
    </row>
    <row r="2456" spans="1:23" ht="20">
      <c r="A2456" s="11" t="s">
        <v>2168</v>
      </c>
      <c r="B2456">
        <v>0.77</v>
      </c>
      <c r="C2456">
        <v>0.06</v>
      </c>
      <c r="D2456">
        <v>0.03</v>
      </c>
      <c r="E2456">
        <v>0.02</v>
      </c>
      <c r="F2456">
        <v>0.66</v>
      </c>
      <c r="T2456" s="13" t="str">
        <f t="shared" si="78"/>
        <v>Perfect</v>
      </c>
      <c r="V2456" t="str">
        <v>Choujikuu</v>
      </c>
      <c r="W2456">
        <f t="shared" si="77"/>
        <v>0.15000000000000002</v>
      </c>
    </row>
    <row r="2457" spans="1:23" ht="20">
      <c r="A2457" s="11" t="s">
        <v>2793</v>
      </c>
      <c r="B2457">
        <v>0.77</v>
      </c>
      <c r="C2457">
        <v>9.0000000000000011E-2</v>
      </c>
      <c r="D2457">
        <v>0</v>
      </c>
      <c r="E2457">
        <v>0.22</v>
      </c>
      <c r="F2457">
        <v>0.47000000000000003</v>
      </c>
      <c r="T2457" s="13" t="str">
        <f t="shared" si="78"/>
        <v>NCAA</v>
      </c>
      <c r="V2457" t="str">
        <v>Raven</v>
      </c>
      <c r="W2457">
        <f t="shared" si="77"/>
        <v>1.87</v>
      </c>
    </row>
    <row r="2458" spans="1:23" ht="20">
      <c r="A2458" s="11" t="s">
        <v>2183</v>
      </c>
      <c r="B2458">
        <v>0.77</v>
      </c>
      <c r="C2458">
        <v>0.06</v>
      </c>
      <c r="D2458">
        <v>0</v>
      </c>
      <c r="E2458">
        <v>0.1</v>
      </c>
      <c r="F2458">
        <v>0.61</v>
      </c>
      <c r="T2458" s="13" t="str">
        <f t="shared" si="78"/>
        <v>My</v>
      </c>
      <c r="V2458" t="str">
        <v>Jambo!</v>
      </c>
      <c r="W2458">
        <f t="shared" si="77"/>
        <v>9.9999999999999992E-2</v>
      </c>
    </row>
    <row r="2459" spans="1:23" ht="20">
      <c r="A2459" s="11" t="s">
        <v>2187</v>
      </c>
      <c r="B2459">
        <v>0.77</v>
      </c>
      <c r="C2459">
        <v>0.1</v>
      </c>
      <c r="D2459">
        <v>0</v>
      </c>
      <c r="E2459">
        <v>0.28999999999999998</v>
      </c>
      <c r="F2459">
        <v>0.38</v>
      </c>
      <c r="T2459" s="13" t="str">
        <f t="shared" si="78"/>
        <v>Maximo:</v>
      </c>
      <c r="V2459" t="str">
        <v>TMNT:</v>
      </c>
      <c r="W2459">
        <f t="shared" si="77"/>
        <v>9.0000000000000011E-2</v>
      </c>
    </row>
    <row r="2460" spans="1:23" ht="20">
      <c r="A2460" s="11" t="s">
        <v>2169</v>
      </c>
      <c r="B2460">
        <v>0.77</v>
      </c>
      <c r="C2460">
        <v>0.01</v>
      </c>
      <c r="D2460">
        <v>0</v>
      </c>
      <c r="E2460">
        <v>0.05</v>
      </c>
      <c r="F2460">
        <v>0.72</v>
      </c>
      <c r="T2460" s="13" t="str">
        <f t="shared" si="78"/>
        <v>Galaxian</v>
      </c>
      <c r="V2460" t="str">
        <v>Aegis</v>
      </c>
      <c r="W2460">
        <f t="shared" si="77"/>
        <v>9.0000000000000011E-2</v>
      </c>
    </row>
    <row r="2461" spans="1:23" ht="20">
      <c r="A2461" s="11" t="s">
        <v>2174</v>
      </c>
      <c r="B2461">
        <v>0.77</v>
      </c>
      <c r="C2461">
        <v>0.1</v>
      </c>
      <c r="D2461">
        <v>0.32</v>
      </c>
      <c r="E2461">
        <v>0.14000000000000001</v>
      </c>
      <c r="F2461">
        <v>0.22</v>
      </c>
      <c r="T2461" s="13" t="str">
        <f t="shared" si="78"/>
        <v>Freedom</v>
      </c>
      <c r="V2461" t="str">
        <v>Whac-A-Mole</v>
      </c>
      <c r="W2461">
        <f t="shared" si="77"/>
        <v>0.09</v>
      </c>
    </row>
    <row r="2462" spans="1:23" ht="20">
      <c r="A2462" s="11" t="s">
        <v>2189</v>
      </c>
      <c r="B2462">
        <v>0.77</v>
      </c>
      <c r="C2462">
        <v>0.01</v>
      </c>
      <c r="D2462">
        <v>0.14000000000000001</v>
      </c>
      <c r="E2462">
        <v>0.17</v>
      </c>
      <c r="F2462">
        <v>0.45</v>
      </c>
      <c r="T2462" s="13" t="str">
        <f t="shared" si="78"/>
        <v>Donkey</v>
      </c>
      <c r="V2462" t="str">
        <v>X-COM:</v>
      </c>
      <c r="W2462">
        <f t="shared" si="77"/>
        <v>0.09</v>
      </c>
    </row>
    <row r="2463" spans="1:23" ht="20">
      <c r="A2463" s="11" t="s">
        <v>2181</v>
      </c>
      <c r="B2463">
        <v>0.77</v>
      </c>
      <c r="C2463">
        <v>0</v>
      </c>
      <c r="D2463">
        <v>0.77</v>
      </c>
      <c r="E2463">
        <v>0</v>
      </c>
      <c r="F2463">
        <v>0</v>
      </c>
      <c r="T2463" s="13" t="str">
        <f t="shared" si="78"/>
        <v>Dragon</v>
      </c>
      <c r="V2463" t="str">
        <v>Wizardry:</v>
      </c>
      <c r="W2463">
        <f t="shared" si="77"/>
        <v>0.16</v>
      </c>
    </row>
    <row r="2464" spans="1:23" ht="20">
      <c r="A2464" s="11" t="s">
        <v>2180</v>
      </c>
      <c r="B2464">
        <v>0.77</v>
      </c>
      <c r="C2464">
        <v>0.02</v>
      </c>
      <c r="D2464">
        <v>0</v>
      </c>
      <c r="E2464">
        <v>0.22</v>
      </c>
      <c r="F2464">
        <v>0.53</v>
      </c>
      <c r="T2464" s="13" t="str">
        <f t="shared" si="78"/>
        <v>Conker's</v>
      </c>
      <c r="V2464" t="str">
        <v>Zoids</v>
      </c>
      <c r="W2464">
        <f t="shared" si="77"/>
        <v>0.34</v>
      </c>
    </row>
    <row r="2465" spans="1:23" ht="20">
      <c r="A2465" s="11" t="s">
        <v>2179</v>
      </c>
      <c r="B2465">
        <v>0.77</v>
      </c>
      <c r="C2465">
        <v>0.01</v>
      </c>
      <c r="D2465">
        <v>0</v>
      </c>
      <c r="E2465">
        <v>0.04</v>
      </c>
      <c r="F2465">
        <v>0.72</v>
      </c>
      <c r="T2465" s="13" t="str">
        <f t="shared" si="78"/>
        <v>Crystal</v>
      </c>
      <c r="V2465" t="str">
        <v>Valentino</v>
      </c>
      <c r="W2465">
        <f t="shared" si="77"/>
        <v>0.09</v>
      </c>
    </row>
    <row r="2466" spans="1:23" ht="20">
      <c r="A2466" s="11" t="s">
        <v>2607</v>
      </c>
      <c r="B2466">
        <v>0.77</v>
      </c>
      <c r="C2466">
        <v>6.0000000000000005E-2</v>
      </c>
      <c r="D2466">
        <v>0.34</v>
      </c>
      <c r="E2466">
        <v>0.16</v>
      </c>
      <c r="F2466">
        <v>0.21</v>
      </c>
      <c r="T2466" s="13" t="str">
        <f t="shared" si="78"/>
        <v>Dynasty</v>
      </c>
      <c r="V2466" t="str">
        <v>Tunnel</v>
      </c>
      <c r="W2466">
        <f t="shared" si="77"/>
        <v>0.09</v>
      </c>
    </row>
    <row r="2467" spans="1:23" ht="20">
      <c r="A2467" s="11" t="s">
        <v>2499</v>
      </c>
      <c r="B2467">
        <v>0.77</v>
      </c>
      <c r="C2467">
        <v>6.0000000000000005E-2</v>
      </c>
      <c r="D2467">
        <v>0</v>
      </c>
      <c r="E2467">
        <v>0.12</v>
      </c>
      <c r="F2467">
        <v>0.6</v>
      </c>
      <c r="T2467" s="13" t="str">
        <f t="shared" si="78"/>
        <v>Disney</v>
      </c>
      <c r="V2467" t="str">
        <v>Whacked!</v>
      </c>
      <c r="W2467">
        <f t="shared" si="77"/>
        <v>0.09</v>
      </c>
    </row>
    <row r="2468" spans="1:23" ht="20">
      <c r="A2468" s="11" t="s">
        <v>3527</v>
      </c>
      <c r="B2468">
        <v>0.77</v>
      </c>
      <c r="C2468">
        <v>7.0000000000000007E-2</v>
      </c>
      <c r="D2468">
        <v>0</v>
      </c>
      <c r="E2468">
        <v>0.16</v>
      </c>
      <c r="F2468">
        <v>0.54</v>
      </c>
      <c r="T2468" s="13" t="str">
        <f t="shared" si="78"/>
        <v>Cabela's</v>
      </c>
      <c r="V2468" t="str">
        <v>Wordmaster</v>
      </c>
      <c r="W2468">
        <f t="shared" si="77"/>
        <v>0.09</v>
      </c>
    </row>
    <row r="2469" spans="1:23" ht="20">
      <c r="A2469" s="11" t="s">
        <v>2172</v>
      </c>
      <c r="B2469">
        <v>0.77</v>
      </c>
      <c r="C2469">
        <v>0.01</v>
      </c>
      <c r="D2469">
        <v>0</v>
      </c>
      <c r="E2469">
        <v>0.04</v>
      </c>
      <c r="F2469">
        <v>0.72</v>
      </c>
      <c r="T2469" s="13" t="str">
        <f t="shared" si="78"/>
        <v>Air</v>
      </c>
      <c r="V2469" t="str">
        <v>Unou</v>
      </c>
      <c r="W2469">
        <f t="shared" si="77"/>
        <v>0.16</v>
      </c>
    </row>
    <row r="2470" spans="1:23" ht="20">
      <c r="A2470" s="11" t="s">
        <v>2171</v>
      </c>
      <c r="B2470">
        <v>0.77</v>
      </c>
      <c r="C2470">
        <v>0.05</v>
      </c>
      <c r="D2470">
        <v>0</v>
      </c>
      <c r="E2470">
        <v>0.28999999999999998</v>
      </c>
      <c r="F2470">
        <v>0.43</v>
      </c>
      <c r="T2470" s="13" t="str">
        <f t="shared" si="78"/>
        <v>Caesars</v>
      </c>
      <c r="V2470" t="str">
        <v>Terranigma</v>
      </c>
      <c r="W2470">
        <f t="shared" si="77"/>
        <v>0.09</v>
      </c>
    </row>
    <row r="2471" spans="1:23" ht="20">
      <c r="A2471" s="11" t="s">
        <v>3265</v>
      </c>
      <c r="B2471">
        <v>0.77</v>
      </c>
      <c r="C2471">
        <v>6.9999999999999993E-2</v>
      </c>
      <c r="D2471">
        <v>0</v>
      </c>
      <c r="E2471">
        <v>0.08</v>
      </c>
      <c r="F2471">
        <v>0.61</v>
      </c>
      <c r="T2471" s="13" t="str">
        <f t="shared" si="78"/>
        <v>Brothers</v>
      </c>
      <c r="V2471" t="str">
        <v>Sotsugyou</v>
      </c>
      <c r="W2471">
        <f t="shared" si="77"/>
        <v>0.15</v>
      </c>
    </row>
    <row r="2472" spans="1:23" ht="20">
      <c r="A2472" s="11" t="s">
        <v>2643</v>
      </c>
      <c r="B2472">
        <v>0.77</v>
      </c>
      <c r="C2472">
        <v>0.09</v>
      </c>
      <c r="D2472">
        <v>0</v>
      </c>
      <c r="E2472">
        <v>0.27</v>
      </c>
      <c r="F2472">
        <v>0.43</v>
      </c>
      <c r="T2472" s="13" t="str">
        <f t="shared" si="78"/>
        <v>Backyard</v>
      </c>
      <c r="V2472" t="str">
        <v>Tabi</v>
      </c>
      <c r="W2472">
        <f t="shared" si="77"/>
        <v>0.90000000000000013</v>
      </c>
    </row>
    <row r="2473" spans="1:23" ht="20">
      <c r="A2473" s="11" t="s">
        <v>2886</v>
      </c>
      <c r="B2473">
        <v>0.77</v>
      </c>
      <c r="C2473">
        <v>7.0000000000000007E-2</v>
      </c>
      <c r="D2473">
        <v>0</v>
      </c>
      <c r="E2473">
        <v>0.27</v>
      </c>
      <c r="F2473">
        <v>0.42000000000000004</v>
      </c>
      <c r="T2473" s="13" t="str">
        <f t="shared" si="78"/>
        <v>American</v>
      </c>
      <c r="V2473" t="str">
        <v>Sidewinder</v>
      </c>
      <c r="W2473">
        <f t="shared" si="77"/>
        <v>0.09</v>
      </c>
    </row>
    <row r="2474" spans="1:23" ht="20">
      <c r="A2474" s="11" t="s">
        <v>2170</v>
      </c>
      <c r="B2474">
        <v>0.77</v>
      </c>
      <c r="C2474">
        <v>0.05</v>
      </c>
      <c r="D2474">
        <v>0</v>
      </c>
      <c r="E2474">
        <v>0.28999999999999998</v>
      </c>
      <c r="F2474">
        <v>0.43</v>
      </c>
      <c r="T2474" s="13" t="str">
        <f t="shared" si="78"/>
        <v>Andretti</v>
      </c>
      <c r="V2474" t="str">
        <v>Ski</v>
      </c>
      <c r="W2474">
        <f t="shared" si="77"/>
        <v>18.68</v>
      </c>
    </row>
    <row r="2475" spans="1:23" ht="20">
      <c r="A2475" s="11" t="s">
        <v>3685</v>
      </c>
      <c r="B2475">
        <v>0.76000000000000012</v>
      </c>
      <c r="C2475">
        <v>0.08</v>
      </c>
      <c r="D2475">
        <v>0</v>
      </c>
      <c r="E2475">
        <v>0.19</v>
      </c>
      <c r="F2475">
        <v>0.49</v>
      </c>
      <c r="T2475" s="13" t="str">
        <f t="shared" si="78"/>
        <v>Fantastic</v>
      </c>
      <c r="V2475" t="str">
        <v>Sushi</v>
      </c>
      <c r="W2475">
        <f t="shared" si="77"/>
        <v>0.76</v>
      </c>
    </row>
    <row r="2476" spans="1:23" ht="20">
      <c r="A2476" s="11" t="s">
        <v>2219</v>
      </c>
      <c r="B2476">
        <v>0.76</v>
      </c>
      <c r="C2476">
        <v>0.11</v>
      </c>
      <c r="D2476">
        <v>0</v>
      </c>
      <c r="E2476">
        <v>0.53</v>
      </c>
      <c r="F2476">
        <v>0.12</v>
      </c>
      <c r="T2476" s="13" t="str">
        <f t="shared" si="78"/>
        <v>Total</v>
      </c>
      <c r="V2476" t="str">
        <v>Team</v>
      </c>
      <c r="W2476">
        <f t="shared" si="77"/>
        <v>29.609999999999996</v>
      </c>
    </row>
    <row r="2477" spans="1:23" ht="20">
      <c r="A2477" s="11" t="s">
        <v>2204</v>
      </c>
      <c r="B2477">
        <v>0.76</v>
      </c>
      <c r="C2477">
        <v>0</v>
      </c>
      <c r="D2477">
        <v>0.76</v>
      </c>
      <c r="E2477">
        <v>0</v>
      </c>
      <c r="F2477">
        <v>0</v>
      </c>
      <c r="T2477" s="13" t="str">
        <f t="shared" si="78"/>
        <v>Taiko</v>
      </c>
      <c r="V2477" t="str">
        <v>Spectral</v>
      </c>
      <c r="W2477">
        <f t="shared" si="77"/>
        <v>0.21</v>
      </c>
    </row>
    <row r="2478" spans="1:23" ht="20">
      <c r="A2478" s="11" t="s">
        <v>2211</v>
      </c>
      <c r="B2478">
        <v>0.76</v>
      </c>
      <c r="C2478">
        <v>0.01</v>
      </c>
      <c r="D2478">
        <v>0</v>
      </c>
      <c r="E2478">
        <v>0.2</v>
      </c>
      <c r="F2478">
        <v>0.54</v>
      </c>
      <c r="T2478" s="13" t="str">
        <f t="shared" si="78"/>
        <v>That's</v>
      </c>
      <c r="V2478" t="str">
        <v>Running</v>
      </c>
      <c r="W2478">
        <f t="shared" si="77"/>
        <v>0.13</v>
      </c>
    </row>
    <row r="2479" spans="1:23" ht="20">
      <c r="A2479" s="11" t="s">
        <v>2206</v>
      </c>
      <c r="B2479">
        <v>0.76</v>
      </c>
      <c r="C2479">
        <v>0.1</v>
      </c>
      <c r="D2479">
        <v>0</v>
      </c>
      <c r="E2479">
        <v>0.28999999999999998</v>
      </c>
      <c r="F2479">
        <v>0.37</v>
      </c>
      <c r="T2479" s="13" t="str">
        <f t="shared" si="78"/>
        <v>Syphon</v>
      </c>
      <c r="V2479" t="str">
        <v>Roary</v>
      </c>
      <c r="W2479">
        <f t="shared" si="77"/>
        <v>0.09</v>
      </c>
    </row>
    <row r="2480" spans="1:23" ht="20">
      <c r="A2480" s="11" t="s">
        <v>2200</v>
      </c>
      <c r="B2480">
        <v>0.76</v>
      </c>
      <c r="C2480">
        <v>0.06</v>
      </c>
      <c r="D2480">
        <v>0</v>
      </c>
      <c r="E2480">
        <v>0.01</v>
      </c>
      <c r="F2480">
        <v>0.7</v>
      </c>
      <c r="T2480" s="13" t="str">
        <f t="shared" si="78"/>
        <v>Super</v>
      </c>
      <c r="V2480" t="str">
        <v>Seven:</v>
      </c>
      <c r="W2480">
        <f t="shared" si="77"/>
        <v>0.11</v>
      </c>
    </row>
    <row r="2481" spans="1:23" ht="20">
      <c r="A2481" s="11" t="s">
        <v>4303</v>
      </c>
      <c r="B2481">
        <v>0.76</v>
      </c>
      <c r="C2481">
        <v>0.02</v>
      </c>
      <c r="D2481">
        <v>0.59000000000000008</v>
      </c>
      <c r="E2481">
        <v>0.02</v>
      </c>
      <c r="F2481">
        <v>0.13</v>
      </c>
      <c r="T2481" s="13" t="str">
        <f t="shared" si="78"/>
        <v>Shin</v>
      </c>
      <c r="V2481" t="str">
        <v>Saikyou</v>
      </c>
      <c r="W2481">
        <f t="shared" si="77"/>
        <v>0.98</v>
      </c>
    </row>
    <row r="2482" spans="1:23" ht="20">
      <c r="A2482" s="11" t="s">
        <v>2194</v>
      </c>
      <c r="B2482">
        <v>0.76</v>
      </c>
      <c r="C2482">
        <v>0.08</v>
      </c>
      <c r="D2482">
        <v>0</v>
      </c>
      <c r="E2482">
        <v>0.47</v>
      </c>
      <c r="F2482">
        <v>0.22</v>
      </c>
      <c r="T2482" s="13" t="str">
        <f t="shared" si="78"/>
        <v>Raving</v>
      </c>
      <c r="V2482" t="str">
        <v>Prinny:</v>
      </c>
      <c r="W2482">
        <f t="shared" si="77"/>
        <v>0.15</v>
      </c>
    </row>
    <row r="2483" spans="1:23" ht="20">
      <c r="A2483" s="11" t="s">
        <v>4533</v>
      </c>
      <c r="B2483">
        <v>0.76</v>
      </c>
      <c r="C2483">
        <v>0.08</v>
      </c>
      <c r="D2483">
        <v>0</v>
      </c>
      <c r="E2483">
        <v>0.14000000000000001</v>
      </c>
      <c r="F2483">
        <v>0.53</v>
      </c>
      <c r="T2483" s="13" t="str">
        <f t="shared" si="78"/>
        <v>NASCAR</v>
      </c>
      <c r="V2483" t="str">
        <v>Shockwave</v>
      </c>
      <c r="W2483">
        <f t="shared" si="77"/>
        <v>0.09</v>
      </c>
    </row>
    <row r="2484" spans="1:23" ht="20">
      <c r="A2484" s="11" t="s">
        <v>3026</v>
      </c>
      <c r="B2484">
        <v>0.76</v>
      </c>
      <c r="C2484">
        <v>0.11</v>
      </c>
      <c r="D2484">
        <v>0.02</v>
      </c>
      <c r="E2484">
        <v>0.36</v>
      </c>
      <c r="F2484">
        <v>0.27</v>
      </c>
      <c r="T2484" s="13" t="str">
        <f t="shared" si="78"/>
        <v>Lords</v>
      </c>
      <c r="V2484" t="str">
        <v>Prinny</v>
      </c>
      <c r="W2484">
        <f t="shared" si="77"/>
        <v>0.24</v>
      </c>
    </row>
    <row r="2485" spans="1:23" ht="20">
      <c r="A2485" s="11" t="s">
        <v>2205</v>
      </c>
      <c r="B2485">
        <v>0.76</v>
      </c>
      <c r="C2485">
        <v>0.02</v>
      </c>
      <c r="D2485">
        <v>0.62</v>
      </c>
      <c r="E2485">
        <v>0.03</v>
      </c>
      <c r="F2485">
        <v>0.09</v>
      </c>
      <c r="T2485" s="13" t="str">
        <f t="shared" si="78"/>
        <v>Mega</v>
      </c>
      <c r="V2485" t="str">
        <v>Robotron</v>
      </c>
      <c r="W2485">
        <f t="shared" si="77"/>
        <v>0.16999999999999998</v>
      </c>
    </row>
    <row r="2486" spans="1:23" ht="20">
      <c r="A2486" s="11" t="s">
        <v>2838</v>
      </c>
      <c r="B2486">
        <v>0.76</v>
      </c>
      <c r="C2486">
        <v>0.04</v>
      </c>
      <c r="D2486">
        <v>0.27</v>
      </c>
      <c r="E2486">
        <v>0.18</v>
      </c>
      <c r="F2486">
        <v>0.27</v>
      </c>
      <c r="T2486" s="13" t="str">
        <f t="shared" si="78"/>
        <v>Lunar:</v>
      </c>
      <c r="V2486" t="str">
        <v>Playmobil</v>
      </c>
      <c r="W2486">
        <f t="shared" si="77"/>
        <v>0.27999999999999997</v>
      </c>
    </row>
    <row r="2487" spans="1:23" ht="20">
      <c r="A2487" s="11" t="s">
        <v>2198</v>
      </c>
      <c r="B2487">
        <v>0.76</v>
      </c>
      <c r="C2487">
        <v>0.05</v>
      </c>
      <c r="D2487">
        <v>0.71</v>
      </c>
      <c r="E2487">
        <v>0</v>
      </c>
      <c r="F2487">
        <v>0</v>
      </c>
      <c r="T2487" s="13" t="str">
        <f t="shared" si="78"/>
        <v>ISS</v>
      </c>
      <c r="V2487" t="str">
        <v>Saiyuuki:</v>
      </c>
      <c r="W2487">
        <f t="shared" si="77"/>
        <v>0.09</v>
      </c>
    </row>
    <row r="2488" spans="1:23" ht="20">
      <c r="A2488" s="11" t="s">
        <v>2218</v>
      </c>
      <c r="B2488">
        <v>0.76</v>
      </c>
      <c r="C2488">
        <v>0</v>
      </c>
      <c r="D2488">
        <v>0.76</v>
      </c>
      <c r="E2488">
        <v>0</v>
      </c>
      <c r="F2488">
        <v>0</v>
      </c>
      <c r="T2488" s="13" t="str">
        <f t="shared" si="78"/>
        <v>Final</v>
      </c>
      <c r="V2488" t="str">
        <v>Pillow</v>
      </c>
      <c r="W2488">
        <f t="shared" si="77"/>
        <v>0.09</v>
      </c>
    </row>
    <row r="2489" spans="1:23" ht="20">
      <c r="A2489" s="11" t="s">
        <v>2216</v>
      </c>
      <c r="B2489">
        <v>0.76</v>
      </c>
      <c r="C2489">
        <v>0.14000000000000001</v>
      </c>
      <c r="D2489">
        <v>0.06</v>
      </c>
      <c r="E2489">
        <v>0.38</v>
      </c>
      <c r="F2489">
        <v>0.18</v>
      </c>
      <c r="T2489" s="13" t="str">
        <f t="shared" si="78"/>
        <v>Genji:</v>
      </c>
      <c r="V2489" t="str">
        <v>Savage</v>
      </c>
      <c r="W2489">
        <f t="shared" si="77"/>
        <v>0.09</v>
      </c>
    </row>
    <row r="2490" spans="1:23" ht="20">
      <c r="A2490" s="11" t="s">
        <v>2193</v>
      </c>
      <c r="B2490">
        <v>0.76</v>
      </c>
      <c r="C2490">
        <v>0.05</v>
      </c>
      <c r="D2490">
        <v>0.42</v>
      </c>
      <c r="E2490">
        <v>0.12</v>
      </c>
      <c r="F2490">
        <v>0.18</v>
      </c>
      <c r="T2490" s="13" t="str">
        <f t="shared" si="78"/>
        <v>Formula</v>
      </c>
      <c r="V2490" t="str">
        <v>Porsche</v>
      </c>
      <c r="W2490">
        <f t="shared" si="77"/>
        <v>1.34</v>
      </c>
    </row>
    <row r="2491" spans="1:23" ht="20">
      <c r="A2491" s="11" t="s">
        <v>2217</v>
      </c>
      <c r="B2491">
        <v>0.76</v>
      </c>
      <c r="C2491">
        <v>0.05</v>
      </c>
      <c r="D2491">
        <v>0.02</v>
      </c>
      <c r="E2491">
        <v>0.09</v>
      </c>
      <c r="F2491">
        <v>0.6</v>
      </c>
      <c r="T2491" s="13" t="str">
        <f t="shared" si="78"/>
        <v>Harvest</v>
      </c>
      <c r="V2491" t="str">
        <v>Populous:</v>
      </c>
      <c r="W2491">
        <f t="shared" si="77"/>
        <v>0.09</v>
      </c>
    </row>
    <row r="2492" spans="1:23" ht="20">
      <c r="A2492" s="11" t="s">
        <v>2995</v>
      </c>
      <c r="B2492">
        <v>0.76</v>
      </c>
      <c r="C2492">
        <v>0.08</v>
      </c>
      <c r="D2492">
        <v>0</v>
      </c>
      <c r="E2492">
        <v>0.18</v>
      </c>
      <c r="F2492">
        <v>0.51</v>
      </c>
      <c r="T2492" s="13" t="str">
        <f t="shared" si="78"/>
        <v>DC</v>
      </c>
      <c r="V2492" t="str">
        <v>Shox</v>
      </c>
      <c r="W2492">
        <f t="shared" si="77"/>
        <v>0.09</v>
      </c>
    </row>
    <row r="2493" spans="1:23" ht="20">
      <c r="A2493" s="11" t="s">
        <v>2740</v>
      </c>
      <c r="B2493">
        <v>0.76</v>
      </c>
      <c r="C2493">
        <v>0.08</v>
      </c>
      <c r="D2493">
        <v>0.22000000000000003</v>
      </c>
      <c r="E2493">
        <v>0.15</v>
      </c>
      <c r="F2493">
        <v>0.31</v>
      </c>
      <c r="T2493" s="13" t="str">
        <f t="shared" si="78"/>
        <v>Disgaea</v>
      </c>
      <c r="V2493" t="str">
        <v>Rapid</v>
      </c>
      <c r="W2493">
        <f t="shared" si="77"/>
        <v>0.09</v>
      </c>
    </row>
    <row r="2494" spans="1:23" ht="20">
      <c r="A2494" s="11" t="s">
        <v>2210</v>
      </c>
      <c r="B2494">
        <v>0.76</v>
      </c>
      <c r="C2494">
        <v>0.04</v>
      </c>
      <c r="D2494">
        <v>0.3</v>
      </c>
      <c r="E2494">
        <v>0.15</v>
      </c>
      <c r="F2494">
        <v>0.27</v>
      </c>
      <c r="T2494" s="13" t="str">
        <f t="shared" si="78"/>
        <v>Ace</v>
      </c>
      <c r="V2494" t="str">
        <v>Reading</v>
      </c>
      <c r="W2494">
        <f t="shared" si="77"/>
        <v>1.08</v>
      </c>
    </row>
    <row r="2495" spans="1:23" ht="20">
      <c r="A2495" s="11" t="s">
        <v>4168</v>
      </c>
      <c r="B2495">
        <v>0.76</v>
      </c>
      <c r="C2495">
        <v>0.08</v>
      </c>
      <c r="D2495">
        <v>0</v>
      </c>
      <c r="E2495">
        <v>0.2</v>
      </c>
      <c r="F2495">
        <v>0.48</v>
      </c>
      <c r="T2495" s="13" t="str">
        <f t="shared" si="78"/>
        <v>Bratz:</v>
      </c>
      <c r="V2495" t="str">
        <v>Rosco</v>
      </c>
      <c r="W2495">
        <f t="shared" si="77"/>
        <v>0.09</v>
      </c>
    </row>
    <row r="2496" spans="1:23" ht="20">
      <c r="A2496" s="11" t="s">
        <v>4149</v>
      </c>
      <c r="B2496">
        <v>0.75000000000000011</v>
      </c>
      <c r="C2496">
        <v>0.04</v>
      </c>
      <c r="D2496">
        <v>0</v>
      </c>
      <c r="E2496">
        <v>0.22000000000000003</v>
      </c>
      <c r="F2496">
        <v>0.5</v>
      </c>
      <c r="T2496" s="13" t="str">
        <f t="shared" si="78"/>
        <v>Teen</v>
      </c>
      <c r="V2496" t="str">
        <v>Ojyousama</v>
      </c>
      <c r="W2496">
        <f t="shared" si="77"/>
        <v>0.09</v>
      </c>
    </row>
    <row r="2497" spans="1:23" ht="20">
      <c r="A2497" s="11" t="s">
        <v>3731</v>
      </c>
      <c r="B2497">
        <v>0.75</v>
      </c>
      <c r="C2497">
        <v>0.1</v>
      </c>
      <c r="D2497">
        <v>0</v>
      </c>
      <c r="E2497">
        <v>0.28000000000000003</v>
      </c>
      <c r="F2497">
        <v>0.37</v>
      </c>
      <c r="T2497" s="13" t="str">
        <f t="shared" si="78"/>
        <v>Tiger</v>
      </c>
      <c r="V2497" t="str">
        <v>Mimana</v>
      </c>
      <c r="W2497">
        <f t="shared" si="77"/>
        <v>0.09</v>
      </c>
    </row>
    <row r="2498" spans="1:23" ht="20">
      <c r="A2498" s="11" t="s">
        <v>2228</v>
      </c>
      <c r="B2498">
        <v>0.75</v>
      </c>
      <c r="C2498">
        <v>0.08</v>
      </c>
      <c r="D2498">
        <v>0.13</v>
      </c>
      <c r="E2498">
        <v>0.24</v>
      </c>
      <c r="F2498">
        <v>0.3</v>
      </c>
      <c r="T2498" s="13" t="str">
        <f t="shared" si="78"/>
        <v>Zone</v>
      </c>
      <c r="V2498" t="str">
        <v>Pachitte</v>
      </c>
      <c r="W2498">
        <f t="shared" si="77"/>
        <v>0.25999999999999995</v>
      </c>
    </row>
    <row r="2499" spans="1:23" ht="20">
      <c r="A2499" s="11" t="s">
        <v>2229</v>
      </c>
      <c r="B2499">
        <v>0.75</v>
      </c>
      <c r="C2499">
        <v>0.05</v>
      </c>
      <c r="D2499">
        <v>0.23</v>
      </c>
      <c r="E2499">
        <v>0.19</v>
      </c>
      <c r="F2499">
        <v>0.28000000000000003</v>
      </c>
      <c r="T2499" s="13" t="str">
        <f t="shared" si="78"/>
        <v>Street</v>
      </c>
      <c r="V2499" t="str">
        <v>Momu-chan</v>
      </c>
      <c r="W2499">
        <f t="shared" ref="W2499:W2562" si="79">SUMIF(A:A,"*"&amp;V2499&amp;"*",B:B)</f>
        <v>0.09</v>
      </c>
    </row>
    <row r="2500" spans="1:23" ht="20">
      <c r="A2500" s="11" t="s">
        <v>2223</v>
      </c>
      <c r="B2500">
        <v>0.75</v>
      </c>
      <c r="C2500">
        <v>0.19</v>
      </c>
      <c r="D2500">
        <v>0</v>
      </c>
      <c r="E2500">
        <v>0.39</v>
      </c>
      <c r="F2500">
        <v>0.17</v>
      </c>
      <c r="T2500" s="13" t="str">
        <f t="shared" ref="T2500:T2563" si="80">IFERROR(LEFT(A2500,FIND(" ",A2500)-1),A2500)</f>
        <v>Tearaway</v>
      </c>
      <c r="V2500" t="str">
        <v>Ouchi</v>
      </c>
      <c r="W2500">
        <f t="shared" si="79"/>
        <v>0.63</v>
      </c>
    </row>
    <row r="2501" spans="1:23" ht="20">
      <c r="A2501" s="11" t="s">
        <v>2221</v>
      </c>
      <c r="B2501">
        <v>0.75</v>
      </c>
      <c r="C2501">
        <v>0.06</v>
      </c>
      <c r="D2501">
        <v>0</v>
      </c>
      <c r="E2501">
        <v>0.03</v>
      </c>
      <c r="F2501">
        <v>0.67</v>
      </c>
      <c r="T2501" s="13" t="str">
        <f t="shared" si="80"/>
        <v>Spectrobes</v>
      </c>
      <c r="V2501" t="str">
        <v>MetropolisMania</v>
      </c>
      <c r="W2501">
        <f t="shared" si="79"/>
        <v>0.09</v>
      </c>
    </row>
    <row r="2502" spans="1:23" ht="20">
      <c r="A2502" s="11" t="s">
        <v>3880</v>
      </c>
      <c r="B2502">
        <v>0.75</v>
      </c>
      <c r="C2502">
        <v>6.0000000000000005E-2</v>
      </c>
      <c r="D2502">
        <v>0</v>
      </c>
      <c r="E2502">
        <v>0.2</v>
      </c>
      <c r="F2502">
        <v>0.49</v>
      </c>
      <c r="T2502" s="13" t="str">
        <f t="shared" si="80"/>
        <v>Robots</v>
      </c>
      <c r="V2502" t="str">
        <v>Million</v>
      </c>
      <c r="W2502">
        <f t="shared" si="79"/>
        <v>4.8</v>
      </c>
    </row>
    <row r="2503" spans="1:23" ht="20">
      <c r="A2503" s="11" t="s">
        <v>2220</v>
      </c>
      <c r="B2503">
        <v>0.75</v>
      </c>
      <c r="C2503">
        <v>7.0000000000000007E-2</v>
      </c>
      <c r="D2503">
        <v>0.01</v>
      </c>
      <c r="E2503">
        <v>0.21</v>
      </c>
      <c r="F2503">
        <v>0.47</v>
      </c>
      <c r="T2503" s="13" t="str">
        <f t="shared" si="80"/>
        <v>Rare</v>
      </c>
      <c r="V2503" t="str">
        <v>Lilie</v>
      </c>
      <c r="W2503">
        <f t="shared" si="79"/>
        <v>0.09</v>
      </c>
    </row>
    <row r="2504" spans="1:23" ht="20">
      <c r="A2504" s="11" t="s">
        <v>5074</v>
      </c>
      <c r="B2504">
        <v>0.75</v>
      </c>
      <c r="C2504">
        <v>7.0000000000000007E-2</v>
      </c>
      <c r="D2504">
        <v>0</v>
      </c>
      <c r="E2504">
        <v>0.09</v>
      </c>
      <c r="F2504">
        <v>0.59</v>
      </c>
      <c r="T2504" s="13" t="str">
        <f t="shared" si="80"/>
        <v>Monster</v>
      </c>
      <c r="V2504" t="str">
        <v>Import</v>
      </c>
      <c r="W2504">
        <f t="shared" si="79"/>
        <v>1.9900000000000002</v>
      </c>
    </row>
    <row r="2505" spans="1:23" ht="20">
      <c r="A2505" s="11" t="s">
        <v>2965</v>
      </c>
      <c r="B2505">
        <v>0.75</v>
      </c>
      <c r="C2505">
        <v>9.0000000000000011E-2</v>
      </c>
      <c r="D2505">
        <v>0</v>
      </c>
      <c r="E2505">
        <v>0.2</v>
      </c>
      <c r="F2505">
        <v>0.46</v>
      </c>
      <c r="T2505" s="13" t="str">
        <f t="shared" si="80"/>
        <v>NBA</v>
      </c>
      <c r="V2505" t="str">
        <v>Invasion</v>
      </c>
      <c r="W2505">
        <f t="shared" si="79"/>
        <v>0.81</v>
      </c>
    </row>
    <row r="2506" spans="1:23" ht="20">
      <c r="A2506" s="11" t="s">
        <v>2653</v>
      </c>
      <c r="B2506">
        <v>0.75</v>
      </c>
      <c r="C2506">
        <v>0.09</v>
      </c>
      <c r="D2506">
        <v>0</v>
      </c>
      <c r="E2506">
        <v>0.05</v>
      </c>
      <c r="F2506">
        <v>0.61</v>
      </c>
      <c r="T2506" s="13" t="str">
        <f t="shared" si="80"/>
        <v>Jaws</v>
      </c>
      <c r="V2506" t="str">
        <v>Island</v>
      </c>
      <c r="W2506">
        <f t="shared" si="79"/>
        <v>31.05</v>
      </c>
    </row>
    <row r="2507" spans="1:23" ht="20">
      <c r="A2507" s="11" t="s">
        <v>2222</v>
      </c>
      <c r="B2507">
        <v>0.75</v>
      </c>
      <c r="C2507">
        <v>0.05</v>
      </c>
      <c r="D2507">
        <v>0.2</v>
      </c>
      <c r="E2507">
        <v>0.21</v>
      </c>
      <c r="F2507">
        <v>0.3</v>
      </c>
      <c r="T2507" s="13" t="str">
        <f t="shared" si="80"/>
        <v>Mega</v>
      </c>
      <c r="V2507" t="str">
        <v>Kawasaki</v>
      </c>
      <c r="W2507">
        <f t="shared" si="79"/>
        <v>0.13999999999999999</v>
      </c>
    </row>
    <row r="2508" spans="1:23" ht="20">
      <c r="A2508" s="11" t="s">
        <v>3856</v>
      </c>
      <c r="B2508">
        <v>0.75</v>
      </c>
      <c r="C2508">
        <v>7.0000000000000007E-2</v>
      </c>
      <c r="D2508">
        <v>0.02</v>
      </c>
      <c r="E2508">
        <v>0.22999999999999998</v>
      </c>
      <c r="F2508">
        <v>0.43</v>
      </c>
      <c r="T2508" s="13" t="str">
        <f t="shared" si="80"/>
        <v>FIFA</v>
      </c>
      <c r="V2508" t="str">
        <v>Kawashima</v>
      </c>
      <c r="W2508">
        <f t="shared" si="79"/>
        <v>0.67</v>
      </c>
    </row>
    <row r="2509" spans="1:23" ht="20">
      <c r="A2509" s="11" t="s">
        <v>3686</v>
      </c>
      <c r="B2509">
        <v>0.75</v>
      </c>
      <c r="C2509">
        <v>0.13</v>
      </c>
      <c r="D2509">
        <v>0.01</v>
      </c>
      <c r="E2509">
        <v>0.46</v>
      </c>
      <c r="F2509">
        <v>0.15000000000000002</v>
      </c>
      <c r="T2509" s="13" t="str">
        <f t="shared" si="80"/>
        <v>GRID</v>
      </c>
      <c r="V2509" t="str">
        <v>Lock's</v>
      </c>
      <c r="W2509">
        <f t="shared" si="79"/>
        <v>0.09</v>
      </c>
    </row>
    <row r="2510" spans="1:23" ht="20">
      <c r="A2510" s="11" t="s">
        <v>2230</v>
      </c>
      <c r="B2510">
        <v>0.75</v>
      </c>
      <c r="C2510">
        <v>0.18</v>
      </c>
      <c r="D2510">
        <v>0</v>
      </c>
      <c r="E2510">
        <v>0.28999999999999998</v>
      </c>
      <c r="F2510">
        <v>0.28000000000000003</v>
      </c>
      <c r="T2510" s="13" t="str">
        <f t="shared" si="80"/>
        <v>Coded</v>
      </c>
      <c r="V2510" t="str">
        <v>L:</v>
      </c>
      <c r="W2510">
        <f t="shared" si="79"/>
        <v>66.110000000000014</v>
      </c>
    </row>
    <row r="2511" spans="1:23" ht="20">
      <c r="A2511" s="11" t="s">
        <v>2949</v>
      </c>
      <c r="B2511">
        <v>0.75</v>
      </c>
      <c r="C2511">
        <v>0.08</v>
      </c>
      <c r="D2511">
        <v>0</v>
      </c>
      <c r="E2511">
        <v>0.25</v>
      </c>
      <c r="F2511">
        <v>0.43000000000000005</v>
      </c>
      <c r="T2511" s="13" t="str">
        <f t="shared" si="80"/>
        <v>Conflict:</v>
      </c>
      <c r="V2511" t="str">
        <v>Kurikin:</v>
      </c>
      <c r="W2511">
        <f t="shared" si="79"/>
        <v>0.09</v>
      </c>
    </row>
    <row r="2512" spans="1:23" ht="20">
      <c r="A2512" s="11" t="s">
        <v>2235</v>
      </c>
      <c r="B2512">
        <v>0.75</v>
      </c>
      <c r="C2512">
        <v>0.06</v>
      </c>
      <c r="D2512">
        <v>0.3</v>
      </c>
      <c r="E2512">
        <v>0.17</v>
      </c>
      <c r="F2512">
        <v>0.22</v>
      </c>
      <c r="T2512" s="13" t="str">
        <f t="shared" si="80"/>
        <v>Capcom</v>
      </c>
      <c r="V2512" t="str">
        <v>Gummy</v>
      </c>
      <c r="W2512">
        <f t="shared" si="79"/>
        <v>0.11</v>
      </c>
    </row>
    <row r="2513" spans="1:23" ht="20">
      <c r="A2513" s="11" t="s">
        <v>3167</v>
      </c>
      <c r="B2513">
        <v>0.75</v>
      </c>
      <c r="C2513">
        <v>0.08</v>
      </c>
      <c r="D2513">
        <v>0</v>
      </c>
      <c r="E2513">
        <v>0.19</v>
      </c>
      <c r="F2513">
        <v>0.48</v>
      </c>
      <c r="T2513" s="13" t="str">
        <f t="shared" si="80"/>
        <v>Bratz:</v>
      </c>
      <c r="V2513" t="str">
        <v>Hakuoki:</v>
      </c>
      <c r="W2513">
        <f t="shared" si="79"/>
        <v>0.2</v>
      </c>
    </row>
    <row r="2514" spans="1:23" ht="20">
      <c r="A2514" s="11" t="s">
        <v>4962</v>
      </c>
      <c r="B2514">
        <v>0.74999999999999989</v>
      </c>
      <c r="C2514">
        <v>0.04</v>
      </c>
      <c r="D2514">
        <v>0</v>
      </c>
      <c r="E2514">
        <v>0.22</v>
      </c>
      <c r="F2514">
        <v>0.5</v>
      </c>
      <c r="T2514" s="13" t="str">
        <f t="shared" si="80"/>
        <v>Scooby-Doo!</v>
      </c>
      <c r="V2514" t="str">
        <v>Forever</v>
      </c>
      <c r="W2514">
        <f t="shared" si="79"/>
        <v>6.39</v>
      </c>
    </row>
    <row r="2515" spans="1:23" ht="20">
      <c r="A2515" s="11" t="s">
        <v>2252</v>
      </c>
      <c r="B2515">
        <v>0.74</v>
      </c>
      <c r="C2515">
        <v>0.03</v>
      </c>
      <c r="D2515">
        <v>0</v>
      </c>
      <c r="E2515">
        <v>0.12</v>
      </c>
      <c r="F2515">
        <v>0.59</v>
      </c>
      <c r="T2515" s="13" t="str">
        <f t="shared" si="80"/>
        <v>Unreal</v>
      </c>
      <c r="V2515" t="str">
        <v>Hakuouki:</v>
      </c>
      <c r="W2515">
        <f t="shared" si="79"/>
        <v>0.47</v>
      </c>
    </row>
    <row r="2516" spans="1:23" ht="20">
      <c r="A2516" s="11" t="s">
        <v>2248</v>
      </c>
      <c r="B2516">
        <v>0.74</v>
      </c>
      <c r="C2516">
        <v>0.09</v>
      </c>
      <c r="D2516">
        <v>0</v>
      </c>
      <c r="E2516">
        <v>0.28000000000000003</v>
      </c>
      <c r="F2516">
        <v>0.36</v>
      </c>
      <c r="T2516" s="13" t="str">
        <f t="shared" si="80"/>
        <v>Tiger</v>
      </c>
      <c r="V2516" t="str">
        <v>Fresh</v>
      </c>
      <c r="W2516">
        <f t="shared" si="79"/>
        <v>0.33999999999999997</v>
      </c>
    </row>
    <row r="2517" spans="1:23" ht="20">
      <c r="A2517" s="11" t="s">
        <v>2253</v>
      </c>
      <c r="B2517">
        <v>0.74</v>
      </c>
      <c r="C2517">
        <v>0.02</v>
      </c>
      <c r="D2517">
        <v>0.5</v>
      </c>
      <c r="E2517">
        <v>0.06</v>
      </c>
      <c r="F2517">
        <v>0.16</v>
      </c>
      <c r="T2517" s="13" t="str">
        <f t="shared" si="80"/>
        <v>WarioWare:</v>
      </c>
      <c r="V2517" t="str">
        <v>Henry</v>
      </c>
      <c r="W2517">
        <f t="shared" si="79"/>
        <v>0.44</v>
      </c>
    </row>
    <row r="2518" spans="1:23" ht="20">
      <c r="A2518" s="11" t="s">
        <v>2245</v>
      </c>
      <c r="B2518">
        <v>0.74</v>
      </c>
      <c r="C2518">
        <v>0.01</v>
      </c>
      <c r="D2518">
        <v>0.15</v>
      </c>
      <c r="E2518">
        <v>0.16</v>
      </c>
      <c r="F2518">
        <v>0.42</v>
      </c>
      <c r="T2518" s="13" t="str">
        <f t="shared" si="80"/>
        <v>Yu-Gi-Oh!</v>
      </c>
      <c r="V2518" t="str">
        <v>Ghosthunter</v>
      </c>
      <c r="W2518">
        <f t="shared" si="79"/>
        <v>0.09</v>
      </c>
    </row>
    <row r="2519" spans="1:23" ht="20">
      <c r="A2519" s="11" t="s">
        <v>2256</v>
      </c>
      <c r="B2519">
        <v>0.74</v>
      </c>
      <c r="C2519">
        <v>0.02</v>
      </c>
      <c r="D2519">
        <v>0.3</v>
      </c>
      <c r="E2519">
        <v>0.11</v>
      </c>
      <c r="F2519">
        <v>0.31</v>
      </c>
      <c r="T2519" s="13" t="str">
        <f t="shared" si="80"/>
        <v>Sword</v>
      </c>
      <c r="V2519" t="str">
        <v>GripShift</v>
      </c>
      <c r="W2519">
        <f t="shared" si="79"/>
        <v>0.09</v>
      </c>
    </row>
    <row r="2520" spans="1:23" ht="20">
      <c r="A2520" s="11" t="s">
        <v>2243</v>
      </c>
      <c r="B2520">
        <v>0.74</v>
      </c>
      <c r="C2520">
        <v>0.06</v>
      </c>
      <c r="D2520">
        <v>0</v>
      </c>
      <c r="E2520">
        <v>0.01</v>
      </c>
      <c r="F2520">
        <v>0.67</v>
      </c>
      <c r="T2520" s="13" t="str">
        <f t="shared" si="80"/>
        <v>Mortal</v>
      </c>
      <c r="V2520" t="str">
        <v>Ikaruga</v>
      </c>
      <c r="W2520">
        <f t="shared" si="79"/>
        <v>0.09</v>
      </c>
    </row>
    <row r="2521" spans="1:23" ht="20">
      <c r="A2521" s="11" t="s">
        <v>2506</v>
      </c>
      <c r="B2521">
        <v>0.74</v>
      </c>
      <c r="C2521">
        <v>6.0000000000000005E-2</v>
      </c>
      <c r="D2521">
        <v>0</v>
      </c>
      <c r="E2521">
        <v>0</v>
      </c>
      <c r="F2521">
        <v>0.69</v>
      </c>
      <c r="T2521" s="13" t="str">
        <f t="shared" si="80"/>
        <v>Paws</v>
      </c>
      <c r="V2521" t="str">
        <v>ChuChu</v>
      </c>
      <c r="W2521">
        <f t="shared" si="79"/>
        <v>2.5299999999999998</v>
      </c>
    </row>
    <row r="2522" spans="1:23" ht="20">
      <c r="A2522" s="11" t="s">
        <v>2247</v>
      </c>
      <c r="B2522">
        <v>0.74</v>
      </c>
      <c r="C2522">
        <v>0.05</v>
      </c>
      <c r="D2522">
        <v>0</v>
      </c>
      <c r="E2522">
        <v>0</v>
      </c>
      <c r="F2522">
        <v>0.68</v>
      </c>
      <c r="T2522" s="13" t="str">
        <f t="shared" si="80"/>
        <v>Namco</v>
      </c>
      <c r="V2522" t="str">
        <v>Cyberia</v>
      </c>
      <c r="W2522">
        <f t="shared" si="79"/>
        <v>0.09</v>
      </c>
    </row>
    <row r="2523" spans="1:23" ht="20">
      <c r="A2523" s="11" t="s">
        <v>2244</v>
      </c>
      <c r="B2523">
        <v>0.74</v>
      </c>
      <c r="C2523">
        <v>0.04</v>
      </c>
      <c r="D2523">
        <v>0.25</v>
      </c>
      <c r="E2523">
        <v>0.3</v>
      </c>
      <c r="F2523">
        <v>0.16</v>
      </c>
      <c r="T2523" s="13" t="str">
        <f t="shared" si="80"/>
        <v>Mario</v>
      </c>
      <c r="V2523" t="str">
        <v>echochrome</v>
      </c>
      <c r="W2523">
        <f t="shared" si="79"/>
        <v>0.09</v>
      </c>
    </row>
    <row r="2524" spans="1:23" ht="20">
      <c r="A2524" s="11" t="s">
        <v>2250</v>
      </c>
      <c r="B2524">
        <v>0.74</v>
      </c>
      <c r="C2524">
        <v>0.05</v>
      </c>
      <c r="D2524">
        <v>0</v>
      </c>
      <c r="E2524">
        <v>0.28000000000000003</v>
      </c>
      <c r="F2524">
        <v>0.41</v>
      </c>
      <c r="T2524" s="13" t="str">
        <f t="shared" si="80"/>
        <v>Jet</v>
      </c>
      <c r="V2524" t="str">
        <v>Clockwork</v>
      </c>
      <c r="W2524">
        <f t="shared" si="79"/>
        <v>0.13</v>
      </c>
    </row>
    <row r="2525" spans="1:23" ht="20">
      <c r="A2525" s="11" t="s">
        <v>2239</v>
      </c>
      <c r="B2525">
        <v>0.74</v>
      </c>
      <c r="C2525">
        <v>0</v>
      </c>
      <c r="D2525">
        <v>0.74</v>
      </c>
      <c r="E2525">
        <v>0</v>
      </c>
      <c r="F2525">
        <v>0</v>
      </c>
      <c r="T2525" s="13" t="str">
        <f t="shared" si="80"/>
        <v>Jump</v>
      </c>
      <c r="V2525" t="str">
        <v>Doraemon:</v>
      </c>
      <c r="W2525">
        <f t="shared" si="79"/>
        <v>0.49999999999999994</v>
      </c>
    </row>
    <row r="2526" spans="1:23" ht="20">
      <c r="A2526" s="11" t="s">
        <v>2240</v>
      </c>
      <c r="B2526">
        <v>0.74</v>
      </c>
      <c r="C2526">
        <v>0.1</v>
      </c>
      <c r="D2526">
        <v>0</v>
      </c>
      <c r="E2526">
        <v>0.28000000000000003</v>
      </c>
      <c r="F2526">
        <v>0.36</v>
      </c>
      <c r="T2526" s="13" t="str">
        <f t="shared" si="80"/>
        <v>Jampack</v>
      </c>
      <c r="V2526" t="str">
        <v>Edna</v>
      </c>
      <c r="W2526">
        <f t="shared" si="79"/>
        <v>0.09</v>
      </c>
    </row>
    <row r="2527" spans="1:23" ht="20">
      <c r="A2527" s="11" t="s">
        <v>2954</v>
      </c>
      <c r="B2527">
        <v>0.74</v>
      </c>
      <c r="C2527">
        <v>0.03</v>
      </c>
      <c r="D2527">
        <v>0</v>
      </c>
      <c r="E2527">
        <v>0.24000000000000002</v>
      </c>
      <c r="F2527">
        <v>0.47</v>
      </c>
      <c r="T2527" s="13" t="str">
        <f t="shared" si="80"/>
        <v>Gex</v>
      </c>
      <c r="V2527" t="str">
        <v>Darkest</v>
      </c>
      <c r="W2527">
        <f t="shared" si="79"/>
        <v>0.39</v>
      </c>
    </row>
    <row r="2528" spans="1:23" ht="20">
      <c r="A2528" s="11" t="s">
        <v>3179</v>
      </c>
      <c r="B2528">
        <v>0.74</v>
      </c>
      <c r="C2528">
        <v>0.04</v>
      </c>
      <c r="D2528">
        <v>0.32</v>
      </c>
      <c r="E2528">
        <v>0.12</v>
      </c>
      <c r="F2528">
        <v>0.25</v>
      </c>
      <c r="T2528" s="13" t="str">
        <f t="shared" si="80"/>
        <v>Final</v>
      </c>
      <c r="V2528" t="str">
        <v>Egg</v>
      </c>
      <c r="W2528">
        <f t="shared" si="79"/>
        <v>0.64000000000000012</v>
      </c>
    </row>
    <row r="2529" spans="1:23" ht="20">
      <c r="A2529" s="11" t="s">
        <v>3208</v>
      </c>
      <c r="B2529">
        <v>0.74</v>
      </c>
      <c r="C2529">
        <v>0.06</v>
      </c>
      <c r="D2529">
        <v>0</v>
      </c>
      <c r="E2529">
        <v>0.24</v>
      </c>
      <c r="F2529">
        <v>0.43999999999999995</v>
      </c>
      <c r="T2529" s="13" t="str">
        <f t="shared" si="80"/>
        <v>Hot</v>
      </c>
      <c r="V2529" t="str">
        <v>Counter-Strike:</v>
      </c>
      <c r="W2529">
        <f t="shared" si="79"/>
        <v>0.09</v>
      </c>
    </row>
    <row r="2530" spans="1:23" ht="20">
      <c r="A2530" s="11" t="s">
        <v>2585</v>
      </c>
      <c r="B2530">
        <v>0.74</v>
      </c>
      <c r="C2530">
        <v>9.9999999999999992E-2</v>
      </c>
      <c r="D2530">
        <v>0.02</v>
      </c>
      <c r="E2530">
        <v>0.34</v>
      </c>
      <c r="F2530">
        <v>0.28000000000000003</v>
      </c>
      <c r="T2530" s="13" t="str">
        <f t="shared" si="80"/>
        <v>FIFA</v>
      </c>
      <c r="V2530" t="str">
        <v>DaGeDar</v>
      </c>
      <c r="W2530">
        <f t="shared" si="79"/>
        <v>0.09</v>
      </c>
    </row>
    <row r="2531" spans="1:23" ht="20">
      <c r="A2531" s="11" t="s">
        <v>2257</v>
      </c>
      <c r="B2531">
        <v>0.74</v>
      </c>
      <c r="C2531">
        <v>0.04</v>
      </c>
      <c r="D2531">
        <v>0.25</v>
      </c>
      <c r="E2531">
        <v>0.01</v>
      </c>
      <c r="F2531">
        <v>0.44</v>
      </c>
      <c r="T2531" s="13" t="str">
        <f t="shared" si="80"/>
        <v>Harvest</v>
      </c>
      <c r="V2531" t="str">
        <v>Crysis:</v>
      </c>
      <c r="W2531">
        <f t="shared" si="79"/>
        <v>0.11</v>
      </c>
    </row>
    <row r="2532" spans="1:23" ht="20">
      <c r="A2532" s="11" t="s">
        <v>3791</v>
      </c>
      <c r="B2532">
        <v>0.74</v>
      </c>
      <c r="C2532">
        <v>0.09</v>
      </c>
      <c r="D2532">
        <v>0.01</v>
      </c>
      <c r="E2532">
        <v>0.25</v>
      </c>
      <c r="F2532">
        <v>0.39</v>
      </c>
      <c r="T2532" s="13" t="str">
        <f t="shared" si="80"/>
        <v>EA</v>
      </c>
      <c r="V2532" t="str">
        <v>Codename</v>
      </c>
      <c r="W2532">
        <f t="shared" si="79"/>
        <v>0.59000000000000008</v>
      </c>
    </row>
    <row r="2533" spans="1:23" ht="20">
      <c r="A2533" s="11" t="s">
        <v>3573</v>
      </c>
      <c r="B2533">
        <v>0.74</v>
      </c>
      <c r="C2533">
        <v>7.0000000000000007E-2</v>
      </c>
      <c r="D2533">
        <v>0</v>
      </c>
      <c r="E2533">
        <v>0.29000000000000004</v>
      </c>
      <c r="F2533">
        <v>0.39</v>
      </c>
      <c r="T2533" s="13" t="str">
        <f t="shared" si="80"/>
        <v>Cool</v>
      </c>
      <c r="V2533" t="str">
        <v>Evangelion:</v>
      </c>
      <c r="W2533">
        <f t="shared" si="79"/>
        <v>0.53999999999999992</v>
      </c>
    </row>
    <row r="2534" spans="1:23" ht="20">
      <c r="A2534" s="11" t="s">
        <v>3129</v>
      </c>
      <c r="B2534">
        <v>0.74</v>
      </c>
      <c r="C2534">
        <v>0.08</v>
      </c>
      <c r="D2534">
        <v>0</v>
      </c>
      <c r="E2534">
        <v>0.41000000000000003</v>
      </c>
      <c r="F2534">
        <v>0.26</v>
      </c>
      <c r="T2534" s="13" t="str">
        <f t="shared" si="80"/>
        <v>Alone</v>
      </c>
      <c r="V2534" t="str">
        <v>Data</v>
      </c>
      <c r="W2534">
        <f t="shared" si="79"/>
        <v>0.32999999999999996</v>
      </c>
    </row>
    <row r="2535" spans="1:23" ht="20">
      <c r="A2535" s="11" t="s">
        <v>3534</v>
      </c>
      <c r="B2535">
        <v>0.74</v>
      </c>
      <c r="C2535">
        <v>6.0000000000000005E-2</v>
      </c>
      <c r="D2535">
        <v>0</v>
      </c>
      <c r="E2535">
        <v>0.23</v>
      </c>
      <c r="F2535">
        <v>0.44999999999999996</v>
      </c>
      <c r="T2535" s="13" t="str">
        <f t="shared" si="80"/>
        <v>BloodRayne</v>
      </c>
      <c r="V2535" t="str">
        <v>Agassi</v>
      </c>
      <c r="W2535">
        <f t="shared" si="79"/>
        <v>0.09</v>
      </c>
    </row>
    <row r="2536" spans="1:23" ht="20">
      <c r="A2536" s="11" t="s">
        <v>2993</v>
      </c>
      <c r="B2536">
        <v>0.73</v>
      </c>
      <c r="C2536">
        <v>0.06</v>
      </c>
      <c r="D2536">
        <v>0.24</v>
      </c>
      <c r="E2536">
        <v>0.13</v>
      </c>
      <c r="F2536">
        <v>0.3</v>
      </c>
      <c r="T2536" s="13" t="str">
        <f t="shared" si="80"/>
        <v>Way</v>
      </c>
      <c r="V2536" t="str">
        <v>Chess</v>
      </c>
      <c r="W2536">
        <f t="shared" si="79"/>
        <v>1.6600000000000004</v>
      </c>
    </row>
    <row r="2537" spans="1:23" ht="20">
      <c r="A2537" s="11" t="s">
        <v>2258</v>
      </c>
      <c r="B2537">
        <v>0.73</v>
      </c>
      <c r="C2537">
        <v>0.08</v>
      </c>
      <c r="D2537">
        <v>0.22</v>
      </c>
      <c r="E2537">
        <v>0.16</v>
      </c>
      <c r="F2537">
        <v>0.28000000000000003</v>
      </c>
      <c r="T2537" s="13" t="str">
        <f t="shared" si="80"/>
        <v>Star</v>
      </c>
      <c r="V2537" t="str">
        <v>Biker</v>
      </c>
      <c r="W2537">
        <f t="shared" si="79"/>
        <v>0.09</v>
      </c>
    </row>
    <row r="2538" spans="1:23" ht="20">
      <c r="A2538" s="11" t="s">
        <v>2264</v>
      </c>
      <c r="B2538">
        <v>0.73</v>
      </c>
      <c r="C2538">
        <v>0</v>
      </c>
      <c r="D2538">
        <v>0.73</v>
      </c>
      <c r="E2538">
        <v>0</v>
      </c>
      <c r="F2538">
        <v>0</v>
      </c>
      <c r="T2538" s="13" t="str">
        <f t="shared" si="80"/>
        <v>Practise</v>
      </c>
      <c r="V2538" t="str">
        <v>Cardfight!!</v>
      </c>
      <c r="W2538">
        <f t="shared" si="79"/>
        <v>0.16</v>
      </c>
    </row>
    <row r="2539" spans="1:23" ht="20">
      <c r="A2539" s="11" t="s">
        <v>3163</v>
      </c>
      <c r="B2539">
        <v>0.73</v>
      </c>
      <c r="C2539">
        <v>6.9999999999999993E-2</v>
      </c>
      <c r="D2539">
        <v>0</v>
      </c>
      <c r="E2539">
        <v>0.22999999999999998</v>
      </c>
      <c r="F2539">
        <v>0.43</v>
      </c>
      <c r="T2539" s="13" t="str">
        <f t="shared" si="80"/>
        <v>Secret</v>
      </c>
      <c r="V2539" t="str">
        <v>Chou</v>
      </c>
      <c r="W2539">
        <f t="shared" si="79"/>
        <v>5.779999999999994</v>
      </c>
    </row>
    <row r="2540" spans="1:23" ht="20">
      <c r="A2540" s="11" t="s">
        <v>2651</v>
      </c>
      <c r="B2540">
        <v>0.73</v>
      </c>
      <c r="C2540">
        <v>0.31</v>
      </c>
      <c r="D2540">
        <v>0.04</v>
      </c>
      <c r="E2540">
        <v>0.21</v>
      </c>
      <c r="F2540">
        <v>0.17</v>
      </c>
      <c r="T2540" s="13" t="str">
        <f t="shared" si="80"/>
        <v>Secret</v>
      </c>
      <c r="V2540" t="str">
        <v>Charlotte's</v>
      </c>
      <c r="W2540">
        <f t="shared" si="79"/>
        <v>0.09</v>
      </c>
    </row>
    <row r="2541" spans="1:23" ht="20">
      <c r="A2541" s="11" t="s">
        <v>4724</v>
      </c>
      <c r="B2541">
        <v>0.73</v>
      </c>
      <c r="C2541">
        <v>6.0000000000000005E-2</v>
      </c>
      <c r="D2541">
        <v>0</v>
      </c>
      <c r="E2541">
        <v>0</v>
      </c>
      <c r="F2541">
        <v>0.66999999999999993</v>
      </c>
      <c r="T2541" s="13" t="str">
        <f t="shared" si="80"/>
        <v>Rock</v>
      </c>
      <c r="V2541" t="str">
        <v>Build</v>
      </c>
      <c r="W2541">
        <f t="shared" si="79"/>
        <v>4.089999999999999</v>
      </c>
    </row>
    <row r="2542" spans="1:23" ht="20">
      <c r="A2542" s="11" t="s">
        <v>2942</v>
      </c>
      <c r="B2542">
        <v>0.73</v>
      </c>
      <c r="C2542">
        <v>0.08</v>
      </c>
      <c r="D2542">
        <v>0</v>
      </c>
      <c r="E2542">
        <v>0.06</v>
      </c>
      <c r="F2542">
        <v>0.6</v>
      </c>
      <c r="T2542" s="13" t="str">
        <f t="shared" si="80"/>
        <v>NCAA</v>
      </c>
      <c r="V2542" t="str">
        <v>1</v>
      </c>
      <c r="W2542">
        <f t="shared" si="79"/>
        <v>540.3599999999974</v>
      </c>
    </row>
    <row r="2543" spans="1:23" ht="20">
      <c r="A2543" s="11" t="s">
        <v>3485</v>
      </c>
      <c r="B2543">
        <v>0.73</v>
      </c>
      <c r="C2543">
        <v>7.0000000000000007E-2</v>
      </c>
      <c r="D2543">
        <v>0</v>
      </c>
      <c r="E2543">
        <v>0.21000000000000002</v>
      </c>
      <c r="F2543">
        <v>0.45999999999999996</v>
      </c>
      <c r="T2543" s="13" t="str">
        <f t="shared" si="80"/>
        <v>NHL</v>
      </c>
      <c r="V2543" t="str">
        <v>2-in-1</v>
      </c>
      <c r="W2543">
        <f t="shared" si="79"/>
        <v>1.59</v>
      </c>
    </row>
    <row r="2544" spans="1:23" ht="20">
      <c r="A2544" s="11" t="s">
        <v>3311</v>
      </c>
      <c r="B2544">
        <v>0.73</v>
      </c>
      <c r="C2544">
        <v>0.08</v>
      </c>
      <c r="D2544">
        <v>0</v>
      </c>
      <c r="E2544">
        <v>0.5</v>
      </c>
      <c r="F2544">
        <v>0.16</v>
      </c>
      <c r="T2544" s="13" t="str">
        <f t="shared" si="80"/>
        <v>Moshi</v>
      </c>
      <c r="V2544" t="str">
        <v>Altered</v>
      </c>
      <c r="W2544">
        <f t="shared" si="79"/>
        <v>0.15</v>
      </c>
    </row>
    <row r="2545" spans="1:23" ht="20">
      <c r="A2545" s="11" t="s">
        <v>2269</v>
      </c>
      <c r="B2545">
        <v>0.73</v>
      </c>
      <c r="C2545">
        <v>0</v>
      </c>
      <c r="D2545">
        <v>0.73</v>
      </c>
      <c r="E2545">
        <v>0</v>
      </c>
      <c r="F2545">
        <v>0</v>
      </c>
      <c r="T2545" s="13" t="str">
        <f t="shared" si="80"/>
        <v>Just</v>
      </c>
      <c r="V2545" t="str">
        <v>Beaterator</v>
      </c>
      <c r="W2545">
        <f t="shared" si="79"/>
        <v>0.09</v>
      </c>
    </row>
    <row r="2546" spans="1:23" ht="20">
      <c r="A2546" s="11" t="s">
        <v>2275</v>
      </c>
      <c r="B2546">
        <v>0.73</v>
      </c>
      <c r="C2546">
        <v>0.08</v>
      </c>
      <c r="D2546">
        <v>0</v>
      </c>
      <c r="E2546">
        <v>0.31</v>
      </c>
      <c r="F2546">
        <v>0.34</v>
      </c>
      <c r="T2546" s="13" t="str">
        <f t="shared" si="80"/>
        <v>Imagine:</v>
      </c>
      <c r="V2546" t="str">
        <v>Brigandine:</v>
      </c>
      <c r="W2546">
        <f t="shared" si="79"/>
        <v>0.09</v>
      </c>
    </row>
    <row r="2547" spans="1:23" ht="20">
      <c r="A2547" s="11" t="s">
        <v>2945</v>
      </c>
      <c r="B2547">
        <v>0.73</v>
      </c>
      <c r="C2547">
        <v>0.08</v>
      </c>
      <c r="D2547">
        <v>0</v>
      </c>
      <c r="E2547">
        <v>0.25</v>
      </c>
      <c r="F2547">
        <v>0.4</v>
      </c>
      <c r="T2547" s="13" t="str">
        <f t="shared" si="80"/>
        <v>Legacy</v>
      </c>
      <c r="V2547" t="str">
        <v>Bleach</v>
      </c>
      <c r="W2547">
        <f t="shared" si="79"/>
        <v>2.7499999999999996</v>
      </c>
    </row>
    <row r="2548" spans="1:23" ht="20">
      <c r="A2548" s="11" t="s">
        <v>2262</v>
      </c>
      <c r="B2548">
        <v>0.73</v>
      </c>
      <c r="C2548">
        <v>0.04</v>
      </c>
      <c r="D2548">
        <v>0.32</v>
      </c>
      <c r="E2548">
        <v>0</v>
      </c>
      <c r="F2548">
        <v>0.37</v>
      </c>
      <c r="T2548" s="13" t="str">
        <f t="shared" si="80"/>
        <v>Kirby:</v>
      </c>
      <c r="V2548" t="str">
        <v>Bella</v>
      </c>
      <c r="W2548">
        <f t="shared" si="79"/>
        <v>0.22</v>
      </c>
    </row>
    <row r="2549" spans="1:23" ht="20">
      <c r="A2549" s="11" t="s">
        <v>2271</v>
      </c>
      <c r="B2549">
        <v>0.73</v>
      </c>
      <c r="C2549">
        <v>0.08</v>
      </c>
      <c r="D2549">
        <v>0.17</v>
      </c>
      <c r="E2549">
        <v>0.02</v>
      </c>
      <c r="F2549">
        <v>0.47</v>
      </c>
      <c r="T2549" s="13" t="str">
        <f t="shared" si="80"/>
        <v>Katamari</v>
      </c>
      <c r="V2549" t="str">
        <v>Blood:</v>
      </c>
      <c r="W2549">
        <f t="shared" si="79"/>
        <v>0.39</v>
      </c>
    </row>
    <row r="2550" spans="1:23" ht="20">
      <c r="A2550" s="11" t="s">
        <v>2259</v>
      </c>
      <c r="B2550">
        <v>0.73</v>
      </c>
      <c r="C2550">
        <v>0.05</v>
      </c>
      <c r="D2550">
        <v>0.46</v>
      </c>
      <c r="E2550">
        <v>0.09</v>
      </c>
      <c r="F2550">
        <v>0.14000000000000001</v>
      </c>
      <c r="T2550" s="13" t="str">
        <f t="shared" si="80"/>
        <v>FIFA:</v>
      </c>
      <c r="V2550" t="str">
        <v>Bogey:</v>
      </c>
      <c r="W2550">
        <f t="shared" si="79"/>
        <v>0.09</v>
      </c>
    </row>
    <row r="2551" spans="1:23" ht="20">
      <c r="A2551" s="11" t="s">
        <v>2882</v>
      </c>
      <c r="B2551">
        <v>0.73</v>
      </c>
      <c r="C2551">
        <v>0.03</v>
      </c>
      <c r="D2551">
        <v>0.38</v>
      </c>
      <c r="E2551">
        <v>0.09</v>
      </c>
      <c r="F2551">
        <v>0.22</v>
      </c>
      <c r="T2551" s="13" t="str">
        <f t="shared" si="80"/>
        <v>Dynasty</v>
      </c>
      <c r="V2551" t="str">
        <v>Virus</v>
      </c>
      <c r="W2551">
        <f t="shared" si="79"/>
        <v>0.17</v>
      </c>
    </row>
    <row r="2552" spans="1:23" ht="20">
      <c r="A2552" s="11" t="s">
        <v>2261</v>
      </c>
      <c r="B2552">
        <v>0.73</v>
      </c>
      <c r="C2552">
        <v>0.01</v>
      </c>
      <c r="D2552">
        <v>0.17</v>
      </c>
      <c r="E2552">
        <v>0.15</v>
      </c>
      <c r="F2552">
        <v>0.4</v>
      </c>
      <c r="T2552" s="13" t="str">
        <f t="shared" si="80"/>
        <v>Classic</v>
      </c>
      <c r="V2552" t="str">
        <v>Witches</v>
      </c>
      <c r="W2552">
        <f t="shared" si="79"/>
        <v>0.18999999999999997</v>
      </c>
    </row>
    <row r="2553" spans="1:23" ht="20">
      <c r="A2553" s="11" t="s">
        <v>2260</v>
      </c>
      <c r="B2553">
        <v>0.73</v>
      </c>
      <c r="C2553">
        <v>0</v>
      </c>
      <c r="D2553">
        <v>0.73</v>
      </c>
      <c r="E2553">
        <v>0</v>
      </c>
      <c r="F2553">
        <v>0</v>
      </c>
      <c r="T2553" s="13" t="str">
        <f t="shared" si="80"/>
        <v>Dragon</v>
      </c>
      <c r="V2553" t="str">
        <v>Wordfish</v>
      </c>
      <c r="W2553">
        <f t="shared" si="79"/>
        <v>0.08</v>
      </c>
    </row>
    <row r="2554" spans="1:23" ht="20">
      <c r="A2554" s="11" t="s">
        <v>2263</v>
      </c>
      <c r="B2554">
        <v>0.73</v>
      </c>
      <c r="C2554">
        <v>0.05</v>
      </c>
      <c r="D2554">
        <v>0</v>
      </c>
      <c r="E2554">
        <v>0.28000000000000003</v>
      </c>
      <c r="F2554">
        <v>0.41</v>
      </c>
      <c r="T2554" s="13" t="str">
        <f t="shared" si="80"/>
        <v>Croc</v>
      </c>
      <c r="V2554" t="str">
        <v>X</v>
      </c>
      <c r="W2554">
        <f t="shared" si="79"/>
        <v>467.90999999999883</v>
      </c>
    </row>
    <row r="2555" spans="1:23" ht="20">
      <c r="A2555" s="11" t="s">
        <v>3580</v>
      </c>
      <c r="B2555">
        <v>0.73</v>
      </c>
      <c r="C2555">
        <v>0.06</v>
      </c>
      <c r="D2555">
        <v>0.11</v>
      </c>
      <c r="E2555">
        <v>0.12</v>
      </c>
      <c r="F2555">
        <v>0.44</v>
      </c>
      <c r="T2555" s="13" t="str">
        <f t="shared" si="80"/>
        <v>BlazBlue:</v>
      </c>
      <c r="V2555" t="str">
        <v>Wetrix</v>
      </c>
      <c r="W2555">
        <f t="shared" si="79"/>
        <v>0.08</v>
      </c>
    </row>
    <row r="2556" spans="1:23" ht="20">
      <c r="A2556" s="11" t="s">
        <v>2272</v>
      </c>
      <c r="B2556">
        <v>0.73</v>
      </c>
      <c r="C2556">
        <v>0.01</v>
      </c>
      <c r="D2556">
        <v>0</v>
      </c>
      <c r="E2556">
        <v>0.19</v>
      </c>
      <c r="F2556">
        <v>0.52</v>
      </c>
      <c r="T2556" s="13" t="str">
        <f t="shared" si="80"/>
        <v>Beyblade</v>
      </c>
      <c r="V2556" t="str">
        <v>ToraDora</v>
      </c>
      <c r="W2556">
        <f t="shared" si="79"/>
        <v>0.08</v>
      </c>
    </row>
    <row r="2557" spans="1:23" ht="20">
      <c r="A2557" s="11" t="s">
        <v>2266</v>
      </c>
      <c r="B2557">
        <v>0.73</v>
      </c>
      <c r="C2557">
        <v>0.01</v>
      </c>
      <c r="D2557">
        <v>0</v>
      </c>
      <c r="E2557">
        <v>0.04</v>
      </c>
      <c r="F2557">
        <v>0.68</v>
      </c>
      <c r="T2557" s="13" t="str">
        <f t="shared" si="80"/>
        <v>Berzerk</v>
      </c>
      <c r="V2557" t="str">
        <v>Wildlife</v>
      </c>
      <c r="W2557">
        <f t="shared" si="79"/>
        <v>0.76999999999999991</v>
      </c>
    </row>
    <row r="2558" spans="1:23" ht="20">
      <c r="A2558" s="11" t="s">
        <v>2427</v>
      </c>
      <c r="B2558">
        <v>0.72000000000000008</v>
      </c>
      <c r="C2558">
        <v>0.03</v>
      </c>
      <c r="D2558">
        <v>0</v>
      </c>
      <c r="E2558">
        <v>0.21000000000000002</v>
      </c>
      <c r="F2558">
        <v>0.48</v>
      </c>
      <c r="T2558" s="13" t="str">
        <f t="shared" si="80"/>
        <v>Star</v>
      </c>
      <c r="V2558" t="str">
        <v>Wreckin</v>
      </c>
      <c r="W2558">
        <f t="shared" si="79"/>
        <v>0.65999999999999992</v>
      </c>
    </row>
    <row r="2559" spans="1:23" ht="20">
      <c r="A2559" s="11" t="s">
        <v>3723</v>
      </c>
      <c r="B2559">
        <v>0.72000000000000008</v>
      </c>
      <c r="C2559">
        <v>0.04</v>
      </c>
      <c r="D2559">
        <v>0</v>
      </c>
      <c r="E2559">
        <v>0</v>
      </c>
      <c r="F2559">
        <v>0.68</v>
      </c>
      <c r="T2559" s="13" t="str">
        <f t="shared" si="80"/>
        <v>Sesame</v>
      </c>
      <c r="V2559" t="str">
        <v>Zero:</v>
      </c>
      <c r="W2559">
        <f t="shared" si="79"/>
        <v>2.2700000000000005</v>
      </c>
    </row>
    <row r="2560" spans="1:23" ht="20">
      <c r="A2560" s="11" t="s">
        <v>3426</v>
      </c>
      <c r="B2560">
        <v>0.72000000000000008</v>
      </c>
      <c r="C2560">
        <v>6.9999999999999993E-2</v>
      </c>
      <c r="D2560">
        <v>0</v>
      </c>
      <c r="E2560">
        <v>0.23</v>
      </c>
      <c r="F2560">
        <v>0.43</v>
      </c>
      <c r="T2560" s="13" t="str">
        <f t="shared" si="80"/>
        <v>NFL</v>
      </c>
      <c r="V2560" t="str">
        <v>WTA</v>
      </c>
      <c r="W2560">
        <f t="shared" si="79"/>
        <v>0.08</v>
      </c>
    </row>
    <row r="2561" spans="1:23" ht="20">
      <c r="A2561" s="11" t="s">
        <v>3380</v>
      </c>
      <c r="B2561">
        <v>0.72</v>
      </c>
      <c r="C2561">
        <v>6.9999999999999993E-2</v>
      </c>
      <c r="D2561">
        <v>0</v>
      </c>
      <c r="E2561">
        <v>0.24000000000000002</v>
      </c>
      <c r="F2561">
        <v>0.42</v>
      </c>
      <c r="T2561" s="13" t="str">
        <f t="shared" si="80"/>
        <v>Van</v>
      </c>
      <c r="V2561" t="str">
        <v>XBLAZE</v>
      </c>
      <c r="W2561">
        <f t="shared" si="79"/>
        <v>0.13</v>
      </c>
    </row>
    <row r="2562" spans="1:23" ht="20">
      <c r="A2562" s="11" t="s">
        <v>2752</v>
      </c>
      <c r="B2562">
        <v>0.72</v>
      </c>
      <c r="C2562">
        <v>0.04</v>
      </c>
      <c r="D2562">
        <v>0.24000000000000002</v>
      </c>
      <c r="E2562">
        <v>0.19</v>
      </c>
      <c r="F2562">
        <v>0.24</v>
      </c>
      <c r="T2562" s="13" t="str">
        <f t="shared" si="80"/>
        <v>Theme</v>
      </c>
      <c r="V2562" t="str">
        <v>Sitting</v>
      </c>
      <c r="W2562">
        <f t="shared" si="79"/>
        <v>0.84</v>
      </c>
    </row>
    <row r="2563" spans="1:23" ht="20">
      <c r="A2563" s="11" t="s">
        <v>2288</v>
      </c>
      <c r="B2563">
        <v>0.72</v>
      </c>
      <c r="C2563">
        <v>0.05</v>
      </c>
      <c r="D2563">
        <v>0</v>
      </c>
      <c r="E2563">
        <v>0.27</v>
      </c>
      <c r="F2563">
        <v>0.4</v>
      </c>
      <c r="T2563" s="13" t="str">
        <f t="shared" si="80"/>
        <v>X-Men:</v>
      </c>
      <c r="V2563" t="str">
        <v>Tempest</v>
      </c>
      <c r="W2563">
        <f t="shared" ref="W2563:W2626" si="81">SUMIF(A:A,"*"&amp;V2563&amp;"*",B:B)</f>
        <v>0.28000000000000003</v>
      </c>
    </row>
    <row r="2564" spans="1:23" ht="20">
      <c r="A2564" s="11" t="s">
        <v>2587</v>
      </c>
      <c r="B2564">
        <v>0.72</v>
      </c>
      <c r="C2564">
        <v>0.08</v>
      </c>
      <c r="D2564">
        <v>0</v>
      </c>
      <c r="E2564">
        <v>0.26</v>
      </c>
      <c r="F2564">
        <v>0.38</v>
      </c>
      <c r="T2564" s="13" t="str">
        <f t="shared" ref="T2564:T2627" si="82">IFERROR(LEFT(A2564,FIND(" ",A2564)-1),A2564)</f>
        <v>Strike</v>
      </c>
      <c r="V2564" t="str">
        <v>Storybook</v>
      </c>
      <c r="W2564">
        <f t="shared" si="81"/>
        <v>0.71</v>
      </c>
    </row>
    <row r="2565" spans="1:23" ht="20">
      <c r="A2565" s="11" t="s">
        <v>2276</v>
      </c>
      <c r="B2565">
        <v>0.72</v>
      </c>
      <c r="C2565">
        <v>0.01</v>
      </c>
      <c r="D2565">
        <v>0.53</v>
      </c>
      <c r="E2565">
        <v>0.02</v>
      </c>
      <c r="F2565">
        <v>0.16</v>
      </c>
      <c r="T2565" s="13" t="str">
        <f t="shared" si="82"/>
        <v>Style</v>
      </c>
      <c r="V2565" t="str">
        <v>Sub</v>
      </c>
      <c r="W2565">
        <f t="shared" si="81"/>
        <v>3.83</v>
      </c>
    </row>
    <row r="2566" spans="1:23" ht="20">
      <c r="A2566" s="11" t="s">
        <v>2284</v>
      </c>
      <c r="B2566">
        <v>0.72</v>
      </c>
      <c r="C2566">
        <v>0.05</v>
      </c>
      <c r="D2566">
        <v>0</v>
      </c>
      <c r="E2566">
        <v>0.27</v>
      </c>
      <c r="F2566">
        <v>0.4</v>
      </c>
      <c r="T2566" s="13" t="str">
        <f t="shared" si="82"/>
        <v>Test</v>
      </c>
      <c r="V2566" t="str">
        <v>Swingerz</v>
      </c>
      <c r="W2566">
        <f t="shared" si="81"/>
        <v>0.08</v>
      </c>
    </row>
    <row r="2567" spans="1:23" ht="20">
      <c r="A2567" s="11" t="s">
        <v>2294</v>
      </c>
      <c r="B2567">
        <v>0.72</v>
      </c>
      <c r="C2567">
        <v>0.01</v>
      </c>
      <c r="D2567">
        <v>0</v>
      </c>
      <c r="E2567">
        <v>0.19</v>
      </c>
      <c r="F2567">
        <v>0.51</v>
      </c>
      <c r="T2567" s="13" t="str">
        <f t="shared" si="82"/>
        <v>Super</v>
      </c>
      <c r="V2567" t="str">
        <v>Skydiving</v>
      </c>
      <c r="W2567">
        <f t="shared" si="81"/>
        <v>0.08</v>
      </c>
    </row>
    <row r="2568" spans="1:23" ht="20">
      <c r="A2568" s="11" t="s">
        <v>2606</v>
      </c>
      <c r="B2568">
        <v>0.72</v>
      </c>
      <c r="C2568">
        <v>0.02</v>
      </c>
      <c r="D2568">
        <v>0.6</v>
      </c>
      <c r="E2568">
        <v>0.03</v>
      </c>
      <c r="F2568">
        <v>9.0000000000000011E-2</v>
      </c>
      <c r="T2568" s="13" t="str">
        <f t="shared" si="82"/>
        <v>Samurai</v>
      </c>
      <c r="V2568" t="str">
        <v>Skeleton</v>
      </c>
      <c r="W2568">
        <f t="shared" si="81"/>
        <v>0.08</v>
      </c>
    </row>
    <row r="2569" spans="1:23" ht="20">
      <c r="A2569" s="11" t="s">
        <v>2280</v>
      </c>
      <c r="B2569">
        <v>0.72</v>
      </c>
      <c r="C2569">
        <v>0.05</v>
      </c>
      <c r="D2569">
        <v>0.67</v>
      </c>
      <c r="E2569">
        <v>0</v>
      </c>
      <c r="F2569">
        <v>0</v>
      </c>
      <c r="T2569" s="13" t="str">
        <f t="shared" si="82"/>
        <v>SD</v>
      </c>
      <c r="V2569" t="str">
        <v>Strider</v>
      </c>
      <c r="W2569">
        <f t="shared" si="81"/>
        <v>0.09</v>
      </c>
    </row>
    <row r="2570" spans="1:23" ht="20">
      <c r="A2570" s="11" t="s">
        <v>2296</v>
      </c>
      <c r="B2570">
        <v>0.72</v>
      </c>
      <c r="C2570">
        <v>0.01</v>
      </c>
      <c r="D2570">
        <v>0.61</v>
      </c>
      <c r="E2570">
        <v>0.04</v>
      </c>
      <c r="F2570">
        <v>0.05</v>
      </c>
      <c r="T2570" s="13" t="str">
        <f t="shared" si="82"/>
        <v>Mobile</v>
      </c>
      <c r="V2570" t="str">
        <v>Striker</v>
      </c>
      <c r="W2570">
        <f t="shared" si="81"/>
        <v>6.8900000000000006</v>
      </c>
    </row>
    <row r="2571" spans="1:23" ht="20">
      <c r="A2571" s="11" t="s">
        <v>4931</v>
      </c>
      <c r="B2571">
        <v>0.72</v>
      </c>
      <c r="C2571">
        <v>7.0000000000000007E-2</v>
      </c>
      <c r="D2571">
        <v>0</v>
      </c>
      <c r="E2571">
        <v>0.21000000000000002</v>
      </c>
      <c r="F2571">
        <v>0.44</v>
      </c>
      <c r="T2571" s="13" t="str">
        <f t="shared" si="82"/>
        <v>Kung</v>
      </c>
      <c r="V2571" t="str">
        <v>Pump</v>
      </c>
      <c r="W2571">
        <f t="shared" si="81"/>
        <v>0.30000000000000004</v>
      </c>
    </row>
    <row r="2572" spans="1:23" ht="20">
      <c r="A2572" s="11" t="s">
        <v>2291</v>
      </c>
      <c r="B2572">
        <v>0.72</v>
      </c>
      <c r="C2572">
        <v>0.01</v>
      </c>
      <c r="D2572">
        <v>0</v>
      </c>
      <c r="E2572">
        <v>0.04</v>
      </c>
      <c r="F2572">
        <v>0.67</v>
      </c>
      <c r="T2572" s="13" t="str">
        <f t="shared" si="82"/>
        <v>Kangaroo</v>
      </c>
      <c r="V2572" t="str">
        <v>Pretty</v>
      </c>
      <c r="W2572">
        <f t="shared" si="81"/>
        <v>0.29000000000000004</v>
      </c>
    </row>
    <row r="2573" spans="1:23" ht="20">
      <c r="A2573" s="11" t="s">
        <v>3273</v>
      </c>
      <c r="B2573">
        <v>0.72</v>
      </c>
      <c r="C2573">
        <v>0.02</v>
      </c>
      <c r="D2573">
        <v>0.33999999999999997</v>
      </c>
      <c r="E2573">
        <v>0.27</v>
      </c>
      <c r="F2573">
        <v>7.0000000000000007E-2</v>
      </c>
      <c r="T2573" s="13" t="str">
        <f t="shared" si="82"/>
        <v>Mario</v>
      </c>
      <c r="V2573" t="str">
        <v>Salon</v>
      </c>
      <c r="W2573">
        <f t="shared" si="81"/>
        <v>0.89999999999999991</v>
      </c>
    </row>
    <row r="2574" spans="1:23" ht="20">
      <c r="A2574" s="11" t="s">
        <v>2290</v>
      </c>
      <c r="B2574">
        <v>0.72</v>
      </c>
      <c r="C2574">
        <v>0.09</v>
      </c>
      <c r="D2574">
        <v>0</v>
      </c>
      <c r="E2574">
        <v>0.28000000000000003</v>
      </c>
      <c r="F2574">
        <v>0.35</v>
      </c>
      <c r="T2574" s="13" t="str">
        <f t="shared" si="82"/>
        <v>Jampack</v>
      </c>
      <c r="V2574" t="str">
        <v>Quo</v>
      </c>
      <c r="W2574">
        <f t="shared" si="81"/>
        <v>0.21000000000000002</v>
      </c>
    </row>
    <row r="2575" spans="1:23" ht="20">
      <c r="A2575" s="11" t="s">
        <v>2285</v>
      </c>
      <c r="B2575">
        <v>0.72</v>
      </c>
      <c r="C2575">
        <v>0.02</v>
      </c>
      <c r="D2575">
        <v>0.7</v>
      </c>
      <c r="E2575">
        <v>0</v>
      </c>
      <c r="F2575">
        <v>0</v>
      </c>
      <c r="T2575" s="13" t="str">
        <f t="shared" si="82"/>
        <v>Kouchuu</v>
      </c>
      <c r="V2575" t="str">
        <v>Rescue</v>
      </c>
      <c r="W2575">
        <f t="shared" si="81"/>
        <v>19.029999999999998</v>
      </c>
    </row>
    <row r="2576" spans="1:23" ht="20">
      <c r="A2576" s="11" t="s">
        <v>4114</v>
      </c>
      <c r="B2576">
        <v>0.72</v>
      </c>
      <c r="C2576">
        <v>9.9999999999999992E-2</v>
      </c>
      <c r="D2576">
        <v>0</v>
      </c>
      <c r="E2576">
        <v>0.34</v>
      </c>
      <c r="F2576">
        <v>0.27</v>
      </c>
      <c r="T2576" s="13" t="str">
        <f t="shared" si="82"/>
        <v>FIFA</v>
      </c>
      <c r="V2576" t="str">
        <v>Pinobee:</v>
      </c>
      <c r="W2576">
        <f t="shared" si="81"/>
        <v>0.08</v>
      </c>
    </row>
    <row r="2577" spans="1:23" ht="20">
      <c r="A2577" s="11" t="s">
        <v>3061</v>
      </c>
      <c r="B2577">
        <v>0.72</v>
      </c>
      <c r="C2577">
        <v>0.08</v>
      </c>
      <c r="D2577">
        <v>0</v>
      </c>
      <c r="E2577">
        <v>0.4</v>
      </c>
      <c r="F2577">
        <v>0.24</v>
      </c>
      <c r="T2577" s="13" t="str">
        <f t="shared" si="82"/>
        <v>Hidden</v>
      </c>
      <c r="V2577" t="str">
        <v>RTX</v>
      </c>
      <c r="W2577">
        <f t="shared" si="81"/>
        <v>0.08</v>
      </c>
    </row>
    <row r="2578" spans="1:23" ht="20">
      <c r="A2578" s="11" t="s">
        <v>2298</v>
      </c>
      <c r="B2578">
        <v>0.72</v>
      </c>
      <c r="C2578">
        <v>0.05</v>
      </c>
      <c r="D2578">
        <v>0</v>
      </c>
      <c r="E2578">
        <v>0.27</v>
      </c>
      <c r="F2578">
        <v>0.4</v>
      </c>
      <c r="T2578" s="13" t="str">
        <f t="shared" si="82"/>
        <v>Fear</v>
      </c>
      <c r="V2578" t="str">
        <v>Prisoner</v>
      </c>
      <c r="W2578">
        <f t="shared" si="81"/>
        <v>2.23</v>
      </c>
    </row>
    <row r="2579" spans="1:23" ht="20">
      <c r="A2579" s="11" t="s">
        <v>2279</v>
      </c>
      <c r="B2579">
        <v>0.72</v>
      </c>
      <c r="C2579">
        <v>0</v>
      </c>
      <c r="D2579">
        <v>0.72</v>
      </c>
      <c r="E2579">
        <v>0</v>
      </c>
      <c r="F2579">
        <v>0</v>
      </c>
      <c r="T2579" s="13" t="str">
        <f t="shared" si="82"/>
        <v>God</v>
      </c>
      <c r="V2579" t="str">
        <v>Puchi</v>
      </c>
      <c r="W2579">
        <f t="shared" si="81"/>
        <v>0.17</v>
      </c>
    </row>
    <row r="2580" spans="1:23" ht="20">
      <c r="A2580" s="11" t="s">
        <v>3719</v>
      </c>
      <c r="B2580">
        <v>0.72</v>
      </c>
      <c r="C2580">
        <v>0.1</v>
      </c>
      <c r="D2580">
        <v>0</v>
      </c>
      <c r="E2580">
        <v>0.41000000000000003</v>
      </c>
      <c r="F2580">
        <v>0.2</v>
      </c>
      <c r="T2580" s="13" t="str">
        <f t="shared" si="82"/>
        <v>Dawn</v>
      </c>
      <c r="V2580" t="str">
        <v>PQ:</v>
      </c>
      <c r="W2580">
        <f t="shared" si="81"/>
        <v>0.08</v>
      </c>
    </row>
    <row r="2581" spans="1:23" ht="20">
      <c r="A2581" s="11" t="s">
        <v>2299</v>
      </c>
      <c r="B2581">
        <v>0.72</v>
      </c>
      <c r="C2581">
        <v>0.03</v>
      </c>
      <c r="D2581">
        <v>0</v>
      </c>
      <c r="E2581">
        <v>0.69</v>
      </c>
      <c r="F2581">
        <v>0</v>
      </c>
      <c r="T2581" s="13" t="str">
        <f t="shared" si="82"/>
        <v>Crysis</v>
      </c>
      <c r="V2581" t="str">
        <v>R/C</v>
      </c>
      <c r="W2581">
        <f t="shared" si="81"/>
        <v>0.08</v>
      </c>
    </row>
    <row r="2582" spans="1:23" ht="20">
      <c r="A2582" s="11" t="s">
        <v>3874</v>
      </c>
      <c r="B2582">
        <v>0.72</v>
      </c>
      <c r="C2582">
        <v>6.0000000000000005E-2</v>
      </c>
      <c r="D2582">
        <v>0</v>
      </c>
      <c r="E2582">
        <v>7.0000000000000007E-2</v>
      </c>
      <c r="F2582">
        <v>0.60000000000000009</v>
      </c>
      <c r="T2582" s="13" t="str">
        <f t="shared" si="82"/>
        <v>Bejeweled</v>
      </c>
      <c r="V2582" t="str">
        <v>Qubed</v>
      </c>
      <c r="W2582">
        <f t="shared" si="81"/>
        <v>0.08</v>
      </c>
    </row>
    <row r="2583" spans="1:23" ht="20">
      <c r="A2583" s="11" t="s">
        <v>3281</v>
      </c>
      <c r="B2583">
        <v>0.72</v>
      </c>
      <c r="C2583">
        <v>0.05</v>
      </c>
      <c r="D2583">
        <v>0</v>
      </c>
      <c r="E2583">
        <v>6.0000000000000005E-2</v>
      </c>
      <c r="F2583">
        <v>0.6</v>
      </c>
      <c r="T2583" s="13" t="str">
        <f t="shared" si="82"/>
        <v>Barbie:</v>
      </c>
      <c r="V2583" t="str">
        <v>Pilot</v>
      </c>
      <c r="W2583">
        <f t="shared" si="81"/>
        <v>3.63</v>
      </c>
    </row>
    <row r="2584" spans="1:23" ht="20">
      <c r="A2584" s="11" t="s">
        <v>3341</v>
      </c>
      <c r="B2584">
        <v>0.71000000000000008</v>
      </c>
      <c r="C2584">
        <v>0.06</v>
      </c>
      <c r="D2584">
        <v>0</v>
      </c>
      <c r="E2584">
        <v>0.22</v>
      </c>
      <c r="F2584">
        <v>0.42000000000000004</v>
      </c>
      <c r="T2584" s="13" t="str">
        <f t="shared" si="82"/>
        <v>Sphinx</v>
      </c>
      <c r="V2584" t="str">
        <v>Seven</v>
      </c>
      <c r="W2584">
        <f t="shared" si="81"/>
        <v>3.71</v>
      </c>
    </row>
    <row r="2585" spans="1:23" ht="20">
      <c r="A2585" s="11" t="s">
        <v>2790</v>
      </c>
      <c r="B2585">
        <v>0.71000000000000008</v>
      </c>
      <c r="C2585">
        <v>0.08</v>
      </c>
      <c r="D2585">
        <v>0</v>
      </c>
      <c r="E2585">
        <v>0.25</v>
      </c>
      <c r="F2585">
        <v>0.39</v>
      </c>
      <c r="T2585" s="13" t="str">
        <f t="shared" si="82"/>
        <v>Arena</v>
      </c>
      <c r="V2585" t="str">
        <v>Ro-Kyu-Bu!</v>
      </c>
      <c r="W2585">
        <f t="shared" si="81"/>
        <v>0.11</v>
      </c>
    </row>
    <row r="2586" spans="1:23" ht="20">
      <c r="A2586" s="11" t="s">
        <v>2331</v>
      </c>
      <c r="B2586">
        <v>0.71</v>
      </c>
      <c r="C2586">
        <v>7.0000000000000007E-2</v>
      </c>
      <c r="D2586">
        <v>0</v>
      </c>
      <c r="E2586">
        <v>0.23</v>
      </c>
      <c r="F2586">
        <v>0.41</v>
      </c>
      <c r="T2586" s="13" t="str">
        <f t="shared" si="82"/>
        <v>Two</v>
      </c>
      <c r="V2586" t="str">
        <v>Orega</v>
      </c>
      <c r="W2586">
        <f t="shared" si="81"/>
        <v>0.4</v>
      </c>
    </row>
    <row r="2587" spans="1:23" ht="20">
      <c r="A2587" s="11" t="s">
        <v>2327</v>
      </c>
      <c r="B2587">
        <v>0.71</v>
      </c>
      <c r="C2587">
        <v>0.02</v>
      </c>
      <c r="D2587">
        <v>0.44</v>
      </c>
      <c r="E2587">
        <v>0.05</v>
      </c>
      <c r="F2587">
        <v>0.2</v>
      </c>
      <c r="T2587" s="13" t="str">
        <f t="shared" si="82"/>
        <v>WarioWare,</v>
      </c>
      <c r="V2587" t="str">
        <v>Ninjabread</v>
      </c>
      <c r="W2587">
        <f t="shared" si="81"/>
        <v>0.08</v>
      </c>
    </row>
    <row r="2588" spans="1:23" ht="20">
      <c r="A2588" s="11" t="s">
        <v>2303</v>
      </c>
      <c r="B2588">
        <v>0.71</v>
      </c>
      <c r="C2588">
        <v>0.09</v>
      </c>
      <c r="D2588">
        <v>0</v>
      </c>
      <c r="E2588">
        <v>0.27</v>
      </c>
      <c r="F2588">
        <v>0.35</v>
      </c>
      <c r="T2588" s="13" t="str">
        <f t="shared" si="82"/>
        <v>Virtua</v>
      </c>
      <c r="V2588" t="str">
        <v>Mighty</v>
      </c>
      <c r="W2588">
        <f t="shared" si="81"/>
        <v>0.42000000000000004</v>
      </c>
    </row>
    <row r="2589" spans="1:23" ht="20">
      <c r="A2589" s="11" t="s">
        <v>2316</v>
      </c>
      <c r="B2589">
        <v>0.71</v>
      </c>
      <c r="C2589">
        <v>0.02</v>
      </c>
      <c r="D2589">
        <v>7.0000000000000007E-2</v>
      </c>
      <c r="E2589">
        <v>0.13</v>
      </c>
      <c r="F2589">
        <v>0.49</v>
      </c>
      <c r="T2589" s="13" t="str">
        <f t="shared" si="82"/>
        <v>Yu-Gi-Oh!</v>
      </c>
      <c r="V2589" t="str">
        <v>Mission</v>
      </c>
      <c r="W2589">
        <f t="shared" si="81"/>
        <v>12.649999999999997</v>
      </c>
    </row>
    <row r="2590" spans="1:23" ht="20">
      <c r="A2590" s="11" t="s">
        <v>3192</v>
      </c>
      <c r="B2590">
        <v>0.71</v>
      </c>
      <c r="C2590">
        <v>0.06</v>
      </c>
      <c r="D2590">
        <v>0</v>
      </c>
      <c r="E2590">
        <v>0.22999999999999998</v>
      </c>
      <c r="F2590">
        <v>0.41000000000000003</v>
      </c>
      <c r="T2590" s="13" t="str">
        <f t="shared" si="82"/>
        <v>X-Men:</v>
      </c>
      <c r="V2590" t="str">
        <v>Nano</v>
      </c>
      <c r="W2590">
        <f t="shared" si="81"/>
        <v>0.63000000000000012</v>
      </c>
    </row>
    <row r="2591" spans="1:23" ht="20">
      <c r="A2591" s="11" t="s">
        <v>2314</v>
      </c>
      <c r="B2591">
        <v>0.71</v>
      </c>
      <c r="C2591">
        <v>0.09</v>
      </c>
      <c r="D2591">
        <v>0</v>
      </c>
      <c r="E2591">
        <v>0.27</v>
      </c>
      <c r="F2591">
        <v>0.35</v>
      </c>
      <c r="T2591" s="13" t="str">
        <f t="shared" si="82"/>
        <v>Silent</v>
      </c>
      <c r="V2591" t="str">
        <v>Muppets</v>
      </c>
      <c r="W2591">
        <f t="shared" si="81"/>
        <v>0.27</v>
      </c>
    </row>
    <row r="2592" spans="1:23" ht="20">
      <c r="A2592" s="11" t="s">
        <v>5066</v>
      </c>
      <c r="B2592">
        <v>0.71</v>
      </c>
      <c r="C2592">
        <v>0.08</v>
      </c>
      <c r="D2592">
        <v>0</v>
      </c>
      <c r="E2592">
        <v>0.15</v>
      </c>
      <c r="F2592">
        <v>0.47</v>
      </c>
      <c r="T2592" s="13" t="str">
        <f t="shared" si="82"/>
        <v>The</v>
      </c>
      <c r="V2592" t="str">
        <v>P.N.03</v>
      </c>
      <c r="W2592">
        <f t="shared" si="81"/>
        <v>0.08</v>
      </c>
    </row>
    <row r="2593" spans="1:23" ht="20">
      <c r="A2593" s="11" t="s">
        <v>2307</v>
      </c>
      <c r="B2593">
        <v>0.71</v>
      </c>
      <c r="C2593">
        <v>0.09</v>
      </c>
      <c r="D2593">
        <v>0</v>
      </c>
      <c r="E2593">
        <v>0.27</v>
      </c>
      <c r="F2593">
        <v>0.35</v>
      </c>
      <c r="T2593" s="13" t="str">
        <f t="shared" si="82"/>
        <v>Super</v>
      </c>
      <c r="V2593" t="str">
        <v>Motto!</v>
      </c>
      <c r="W2593">
        <f t="shared" si="81"/>
        <v>0.1</v>
      </c>
    </row>
    <row r="2594" spans="1:23" ht="20">
      <c r="A2594" s="11" t="s">
        <v>2335</v>
      </c>
      <c r="B2594">
        <v>0.71</v>
      </c>
      <c r="C2594">
        <v>0.11</v>
      </c>
      <c r="D2594">
        <v>0</v>
      </c>
      <c r="E2594">
        <v>0.28999999999999998</v>
      </c>
      <c r="F2594">
        <v>0.3</v>
      </c>
      <c r="T2594" s="13" t="str">
        <f t="shared" si="82"/>
        <v>Ratchet</v>
      </c>
      <c r="V2594" t="str">
        <v>P.T.O.</v>
      </c>
      <c r="W2594">
        <f t="shared" si="81"/>
        <v>0.08</v>
      </c>
    </row>
    <row r="2595" spans="1:23" ht="20">
      <c r="A2595" s="11" t="s">
        <v>2305</v>
      </c>
      <c r="B2595">
        <v>0.71</v>
      </c>
      <c r="C2595">
        <v>0.05</v>
      </c>
      <c r="D2595">
        <v>0.28999999999999998</v>
      </c>
      <c r="E2595">
        <v>0.15</v>
      </c>
      <c r="F2595">
        <v>0.23</v>
      </c>
      <c r="T2595" s="13" t="str">
        <f t="shared" si="82"/>
        <v>Resident</v>
      </c>
      <c r="V2595" t="str">
        <v>Nicola</v>
      </c>
      <c r="W2595">
        <f t="shared" si="81"/>
        <v>0.2</v>
      </c>
    </row>
    <row r="2596" spans="1:23" ht="20">
      <c r="A2596" s="11" t="s">
        <v>3569</v>
      </c>
      <c r="B2596">
        <v>0.71</v>
      </c>
      <c r="C2596">
        <v>0.03</v>
      </c>
      <c r="D2596">
        <v>0</v>
      </c>
      <c r="E2596">
        <v>0.22</v>
      </c>
      <c r="F2596">
        <v>0.47</v>
      </c>
      <c r="T2596" s="13" t="str">
        <f t="shared" si="82"/>
        <v>Quake</v>
      </c>
      <c r="V2596" t="str">
        <v>Nikoli's</v>
      </c>
      <c r="W2596">
        <f t="shared" si="81"/>
        <v>0.08</v>
      </c>
    </row>
    <row r="2597" spans="1:23" ht="20">
      <c r="A2597" s="11" t="s">
        <v>2321</v>
      </c>
      <c r="B2597">
        <v>0.71</v>
      </c>
      <c r="C2597">
        <v>0</v>
      </c>
      <c r="D2597">
        <v>0.71</v>
      </c>
      <c r="E2597">
        <v>0</v>
      </c>
      <c r="F2597">
        <v>0</v>
      </c>
      <c r="T2597" s="13" t="str">
        <f t="shared" si="82"/>
        <v>Rhythm</v>
      </c>
      <c r="V2597" t="str">
        <v>Nanashi</v>
      </c>
      <c r="W2597">
        <f t="shared" si="81"/>
        <v>0.11</v>
      </c>
    </row>
    <row r="2598" spans="1:23" ht="20">
      <c r="A2598" s="11" t="s">
        <v>2319</v>
      </c>
      <c r="B2598">
        <v>0.71</v>
      </c>
      <c r="C2598">
        <v>0.01</v>
      </c>
      <c r="D2598">
        <v>0</v>
      </c>
      <c r="E2598">
        <v>0.19</v>
      </c>
      <c r="F2598">
        <v>0.51</v>
      </c>
      <c r="T2598" s="13" t="str">
        <f t="shared" si="82"/>
        <v>Scooby-Doo</v>
      </c>
      <c r="V2598" t="str">
        <v>Katekyoo</v>
      </c>
      <c r="W2598">
        <f t="shared" si="81"/>
        <v>0.86000000000000032</v>
      </c>
    </row>
    <row r="2599" spans="1:23" ht="20">
      <c r="A2599" s="11" t="s">
        <v>3902</v>
      </c>
      <c r="B2599">
        <v>0.71</v>
      </c>
      <c r="C2599">
        <v>0.02</v>
      </c>
      <c r="D2599">
        <v>0</v>
      </c>
      <c r="E2599">
        <v>0.19</v>
      </c>
      <c r="F2599">
        <v>0.48</v>
      </c>
      <c r="T2599" s="13" t="str">
        <f t="shared" si="82"/>
        <v>Saban's</v>
      </c>
      <c r="V2599" t="str">
        <v>Krazy</v>
      </c>
      <c r="W2599">
        <f t="shared" si="81"/>
        <v>0.24</v>
      </c>
    </row>
    <row r="2600" spans="1:23" ht="20">
      <c r="A2600" s="11" t="s">
        <v>5433</v>
      </c>
      <c r="B2600">
        <v>0.71</v>
      </c>
      <c r="C2600">
        <v>6.0000000000000005E-2</v>
      </c>
      <c r="D2600">
        <v>0</v>
      </c>
      <c r="E2600">
        <v>0.13999999999999999</v>
      </c>
      <c r="F2600">
        <v>0.51</v>
      </c>
      <c r="T2600" s="13" t="str">
        <f t="shared" si="82"/>
        <v>Pac-Man</v>
      </c>
      <c r="V2600" t="str">
        <v>Infernal:</v>
      </c>
      <c r="W2600">
        <f t="shared" si="81"/>
        <v>0.08</v>
      </c>
    </row>
    <row r="2601" spans="1:23" ht="20">
      <c r="A2601" s="11" t="s">
        <v>2309</v>
      </c>
      <c r="B2601">
        <v>0.71</v>
      </c>
      <c r="C2601">
        <v>0.04</v>
      </c>
      <c r="D2601">
        <v>0.27</v>
      </c>
      <c r="E2601">
        <v>7.0000000000000007E-2</v>
      </c>
      <c r="F2601">
        <v>0.33</v>
      </c>
      <c r="T2601" s="13" t="str">
        <f t="shared" si="82"/>
        <v>Persona</v>
      </c>
      <c r="V2601" t="str">
        <v>Kenshuui</v>
      </c>
      <c r="W2601">
        <f t="shared" si="81"/>
        <v>0.08</v>
      </c>
    </row>
    <row r="2602" spans="1:23" ht="20">
      <c r="A2602" s="11" t="s">
        <v>2973</v>
      </c>
      <c r="B2602">
        <v>0.71</v>
      </c>
      <c r="C2602">
        <v>0.08</v>
      </c>
      <c r="D2602">
        <v>0</v>
      </c>
      <c r="E2602">
        <v>0.24000000000000002</v>
      </c>
      <c r="F2602">
        <v>0.39</v>
      </c>
      <c r="T2602" s="13" t="str">
        <f t="shared" si="82"/>
        <v>Juiced</v>
      </c>
      <c r="V2602" t="str">
        <v>Meitantei</v>
      </c>
      <c r="W2602">
        <f t="shared" si="81"/>
        <v>0.25</v>
      </c>
    </row>
    <row r="2603" spans="1:23" ht="20">
      <c r="A2603" s="11" t="s">
        <v>2315</v>
      </c>
      <c r="B2603">
        <v>0.71</v>
      </c>
      <c r="C2603">
        <v>0.11</v>
      </c>
      <c r="D2603">
        <v>0.06</v>
      </c>
      <c r="E2603">
        <v>0.25</v>
      </c>
      <c r="F2603">
        <v>0.28999999999999998</v>
      </c>
      <c r="T2603" s="13" t="str">
        <f t="shared" si="82"/>
        <v>Final</v>
      </c>
      <c r="V2603" t="str">
        <v>Knife</v>
      </c>
      <c r="W2603">
        <f t="shared" si="81"/>
        <v>0.55999999999999994</v>
      </c>
    </row>
    <row r="2604" spans="1:23" ht="20">
      <c r="A2604" s="11" t="s">
        <v>2300</v>
      </c>
      <c r="B2604">
        <v>0.71</v>
      </c>
      <c r="C2604">
        <v>0.02</v>
      </c>
      <c r="D2604">
        <v>0.5</v>
      </c>
      <c r="E2604">
        <v>0.01</v>
      </c>
      <c r="F2604">
        <v>0.18</v>
      </c>
      <c r="T2604" s="13" t="str">
        <f t="shared" si="82"/>
        <v>Dragon</v>
      </c>
      <c r="V2604" t="str">
        <v>Kaidan</v>
      </c>
      <c r="W2604">
        <f t="shared" si="81"/>
        <v>0.15000000000000002</v>
      </c>
    </row>
    <row r="2605" spans="1:23" ht="20">
      <c r="A2605" s="11" t="s">
        <v>2313</v>
      </c>
      <c r="B2605">
        <v>0.71</v>
      </c>
      <c r="C2605">
        <v>0.02</v>
      </c>
      <c r="D2605">
        <v>0</v>
      </c>
      <c r="E2605">
        <v>0.2</v>
      </c>
      <c r="F2605">
        <v>0.49</v>
      </c>
      <c r="T2605" s="13" t="str">
        <f t="shared" si="82"/>
        <v>Conker:</v>
      </c>
      <c r="V2605" t="str">
        <v>Incredible</v>
      </c>
      <c r="W2605">
        <f t="shared" si="81"/>
        <v>11.82</v>
      </c>
    </row>
    <row r="2606" spans="1:23" ht="20">
      <c r="A2606" s="11" t="s">
        <v>2332</v>
      </c>
      <c r="B2606">
        <v>0.71</v>
      </c>
      <c r="C2606">
        <v>0.03</v>
      </c>
      <c r="D2606">
        <v>0</v>
      </c>
      <c r="E2606">
        <v>0.15</v>
      </c>
      <c r="F2606">
        <v>0.53</v>
      </c>
      <c r="T2606" s="13" t="str">
        <f t="shared" si="82"/>
        <v>Doom</v>
      </c>
      <c r="V2606" t="str">
        <v>Koudelka</v>
      </c>
      <c r="W2606">
        <f t="shared" si="81"/>
        <v>0.08</v>
      </c>
    </row>
    <row r="2607" spans="1:23" ht="20">
      <c r="A2607" s="11" t="s">
        <v>2329</v>
      </c>
      <c r="B2607">
        <v>0.71</v>
      </c>
      <c r="C2607">
        <v>0.05</v>
      </c>
      <c r="D2607">
        <v>0.41</v>
      </c>
      <c r="E2607">
        <v>0.1</v>
      </c>
      <c r="F2607">
        <v>0.15</v>
      </c>
      <c r="T2607" s="13" t="str">
        <f t="shared" si="82"/>
        <v>Battle</v>
      </c>
      <c r="V2607" t="str">
        <v>GOTHA:</v>
      </c>
      <c r="W2607">
        <f t="shared" si="81"/>
        <v>0.08</v>
      </c>
    </row>
    <row r="2608" spans="1:23" ht="20">
      <c r="A2608" s="11" t="s">
        <v>2324</v>
      </c>
      <c r="B2608">
        <v>0.71</v>
      </c>
      <c r="C2608">
        <v>0.06</v>
      </c>
      <c r="D2608">
        <v>0.17</v>
      </c>
      <c r="E2608">
        <v>0.09</v>
      </c>
      <c r="F2608">
        <v>0.39</v>
      </c>
      <c r="T2608" s="13" t="str">
        <f t="shared" si="82"/>
        <v>Blast</v>
      </c>
      <c r="V2608" t="str">
        <v>Fate/Tiger</v>
      </c>
      <c r="W2608">
        <f t="shared" si="81"/>
        <v>0.14000000000000001</v>
      </c>
    </row>
    <row r="2609" spans="1:23" ht="20">
      <c r="A2609" s="11" t="s">
        <v>4189</v>
      </c>
      <c r="B2609">
        <v>0.70000000000000007</v>
      </c>
      <c r="C2609">
        <v>0.05</v>
      </c>
      <c r="D2609">
        <v>0</v>
      </c>
      <c r="E2609">
        <v>0</v>
      </c>
      <c r="F2609">
        <v>0.66</v>
      </c>
      <c r="T2609" s="13" t="str">
        <f t="shared" si="82"/>
        <v>Minute</v>
      </c>
      <c r="V2609" t="str">
        <v>Gintama:</v>
      </c>
      <c r="W2609">
        <f t="shared" si="81"/>
        <v>0.11</v>
      </c>
    </row>
    <row r="2610" spans="1:23" ht="20">
      <c r="A2610" s="11" t="s">
        <v>4269</v>
      </c>
      <c r="B2610">
        <v>0.70000000000000007</v>
      </c>
      <c r="C2610">
        <v>0.04</v>
      </c>
      <c r="D2610">
        <v>0</v>
      </c>
      <c r="E2610">
        <v>6.0000000000000005E-2</v>
      </c>
      <c r="F2610">
        <v>0.59000000000000008</v>
      </c>
      <c r="T2610" s="13" t="str">
        <f t="shared" si="82"/>
        <v>Happy</v>
      </c>
      <c r="V2610" t="str">
        <v>Gunblade</v>
      </c>
      <c r="W2610">
        <f t="shared" si="81"/>
        <v>0.08</v>
      </c>
    </row>
    <row r="2611" spans="1:23" ht="20">
      <c r="A2611" s="11" t="s">
        <v>3439</v>
      </c>
      <c r="B2611">
        <v>0.7</v>
      </c>
      <c r="C2611">
        <v>0.1</v>
      </c>
      <c r="D2611">
        <v>0.01</v>
      </c>
      <c r="E2611">
        <v>0.33999999999999997</v>
      </c>
      <c r="F2611">
        <v>0.25</v>
      </c>
      <c r="T2611" s="13" t="str">
        <f t="shared" si="82"/>
        <v>Trials</v>
      </c>
      <c r="V2611" t="str">
        <v>Forbidden</v>
      </c>
      <c r="W2611">
        <f t="shared" si="81"/>
        <v>2.54</v>
      </c>
    </row>
    <row r="2612" spans="1:23" ht="20">
      <c r="A2612" s="11" t="s">
        <v>2342</v>
      </c>
      <c r="B2612">
        <v>0.7</v>
      </c>
      <c r="C2612">
        <v>7.0000000000000007E-2</v>
      </c>
      <c r="D2612">
        <v>0</v>
      </c>
      <c r="E2612">
        <v>0.31</v>
      </c>
      <c r="F2612">
        <v>0.32</v>
      </c>
      <c r="T2612" s="13" t="str">
        <f t="shared" si="82"/>
        <v>The</v>
      </c>
      <c r="V2612" t="str">
        <v>Genkai</v>
      </c>
      <c r="W2612">
        <f t="shared" si="81"/>
        <v>0.37</v>
      </c>
    </row>
    <row r="2613" spans="1:23" ht="20">
      <c r="A2613" s="11" t="s">
        <v>2387</v>
      </c>
      <c r="B2613">
        <v>0.7</v>
      </c>
      <c r="C2613">
        <v>0.06</v>
      </c>
      <c r="D2613">
        <v>0.18</v>
      </c>
      <c r="E2613">
        <v>0.21000000000000002</v>
      </c>
      <c r="F2613">
        <v>0.25</v>
      </c>
      <c r="T2613" s="13" t="str">
        <f t="shared" si="82"/>
        <v>The</v>
      </c>
      <c r="V2613" t="str">
        <v>Gadget</v>
      </c>
      <c r="W2613">
        <f t="shared" si="81"/>
        <v>0.15</v>
      </c>
    </row>
    <row r="2614" spans="1:23" ht="20">
      <c r="A2614" s="11" t="s">
        <v>2343</v>
      </c>
      <c r="B2614">
        <v>0.7</v>
      </c>
      <c r="C2614">
        <v>0.02</v>
      </c>
      <c r="D2614">
        <v>0</v>
      </c>
      <c r="E2614">
        <v>0.16</v>
      </c>
      <c r="F2614">
        <v>0.52</v>
      </c>
      <c r="T2614" s="13" t="str">
        <f t="shared" si="82"/>
        <v>Star</v>
      </c>
      <c r="V2614" t="str">
        <v>Gintama</v>
      </c>
      <c r="W2614">
        <f t="shared" si="81"/>
        <v>0.32000000000000006</v>
      </c>
    </row>
    <row r="2615" spans="1:23" ht="20">
      <c r="A2615" s="11" t="s">
        <v>2340</v>
      </c>
      <c r="B2615">
        <v>0.7</v>
      </c>
      <c r="C2615">
        <v>0</v>
      </c>
      <c r="D2615">
        <v>0.7</v>
      </c>
      <c r="E2615">
        <v>0</v>
      </c>
      <c r="F2615">
        <v>0</v>
      </c>
      <c r="T2615" s="13" t="str">
        <f t="shared" si="82"/>
        <v>Super</v>
      </c>
      <c r="V2615" t="str">
        <v>Frantix</v>
      </c>
      <c r="W2615">
        <f t="shared" si="81"/>
        <v>0.08</v>
      </c>
    </row>
    <row r="2616" spans="1:23" ht="20">
      <c r="A2616" s="11" t="s">
        <v>2362</v>
      </c>
      <c r="B2616">
        <v>0.7</v>
      </c>
      <c r="C2616">
        <v>0.04</v>
      </c>
      <c r="D2616">
        <v>0.36</v>
      </c>
      <c r="E2616">
        <v>0.13</v>
      </c>
      <c r="F2616">
        <v>0.16</v>
      </c>
      <c r="T2616" s="13" t="str">
        <f t="shared" si="82"/>
        <v>Mobile</v>
      </c>
      <c r="V2616" t="str">
        <v>futureU:</v>
      </c>
      <c r="W2616">
        <f t="shared" si="81"/>
        <v>0.08</v>
      </c>
    </row>
    <row r="2617" spans="1:23" ht="20">
      <c r="A2617" s="11" t="s">
        <v>2364</v>
      </c>
      <c r="B2617">
        <v>0.7</v>
      </c>
      <c r="C2617">
        <v>0.06</v>
      </c>
      <c r="D2617">
        <v>0</v>
      </c>
      <c r="E2617">
        <v>0.26</v>
      </c>
      <c r="F2617">
        <v>0.38</v>
      </c>
      <c r="T2617" s="13" t="str">
        <f t="shared" si="82"/>
        <v>MotionSports</v>
      </c>
      <c r="V2617" t="str">
        <v>Fritz</v>
      </c>
      <c r="W2617">
        <f t="shared" si="81"/>
        <v>0.08</v>
      </c>
    </row>
    <row r="2618" spans="1:23" ht="20">
      <c r="A2618" s="11" t="s">
        <v>2348</v>
      </c>
      <c r="B2618">
        <v>0.7</v>
      </c>
      <c r="C2618">
        <v>0.05</v>
      </c>
      <c r="D2618">
        <v>0</v>
      </c>
      <c r="E2618">
        <v>0.27</v>
      </c>
      <c r="F2618">
        <v>0.39</v>
      </c>
      <c r="T2618" s="13" t="str">
        <f t="shared" si="82"/>
        <v>NCAA</v>
      </c>
      <c r="V2618" t="str">
        <v>Iggy's</v>
      </c>
      <c r="W2618">
        <f t="shared" si="81"/>
        <v>0.08</v>
      </c>
    </row>
    <row r="2619" spans="1:23" ht="20">
      <c r="A2619" s="11" t="s">
        <v>2359</v>
      </c>
      <c r="B2619">
        <v>0.7</v>
      </c>
      <c r="C2619">
        <v>0.05</v>
      </c>
      <c r="D2619">
        <v>0</v>
      </c>
      <c r="E2619">
        <v>0.26</v>
      </c>
      <c r="F2619">
        <v>0.39</v>
      </c>
      <c r="T2619" s="13" t="str">
        <f t="shared" si="82"/>
        <v>NCAA</v>
      </c>
      <c r="V2619" t="str">
        <v>Ephemeral</v>
      </c>
      <c r="W2619">
        <f t="shared" si="81"/>
        <v>0.08</v>
      </c>
    </row>
    <row r="2620" spans="1:23" ht="20">
      <c r="A2620" s="11" t="s">
        <v>3198</v>
      </c>
      <c r="B2620">
        <v>0.7</v>
      </c>
      <c r="C2620">
        <v>0.1</v>
      </c>
      <c r="D2620">
        <v>0.09</v>
      </c>
      <c r="E2620">
        <v>0.24</v>
      </c>
      <c r="F2620">
        <v>0.28000000000000003</v>
      </c>
      <c r="T2620" s="13" t="str">
        <f t="shared" si="82"/>
        <v>Naruto</v>
      </c>
      <c r="V2620" t="str">
        <v>Dangerous</v>
      </c>
      <c r="W2620">
        <f t="shared" si="81"/>
        <v>4.5</v>
      </c>
    </row>
    <row r="2621" spans="1:23" ht="20">
      <c r="A2621" s="11" t="s">
        <v>2345</v>
      </c>
      <c r="B2621">
        <v>0.7</v>
      </c>
      <c r="C2621">
        <v>0.06</v>
      </c>
      <c r="D2621">
        <v>0</v>
      </c>
      <c r="E2621">
        <v>0.1</v>
      </c>
      <c r="F2621">
        <v>0.54</v>
      </c>
      <c r="T2621" s="13" t="str">
        <f t="shared" si="82"/>
        <v>Lalaloopsy</v>
      </c>
      <c r="V2621" t="str">
        <v>Diego's</v>
      </c>
      <c r="W2621">
        <f t="shared" si="81"/>
        <v>0.08</v>
      </c>
    </row>
    <row r="2622" spans="1:23" ht="20">
      <c r="A2622" s="11" t="s">
        <v>2339</v>
      </c>
      <c r="B2622">
        <v>0.7</v>
      </c>
      <c r="C2622">
        <v>0.06</v>
      </c>
      <c r="D2622">
        <v>0.12</v>
      </c>
      <c r="E2622">
        <v>0.18</v>
      </c>
      <c r="F2622">
        <v>0.34</v>
      </c>
      <c r="T2622" s="13" t="str">
        <f t="shared" si="82"/>
        <v>Infinite</v>
      </c>
      <c r="V2622" t="str">
        <v>Elebits:</v>
      </c>
      <c r="W2622">
        <f t="shared" si="81"/>
        <v>0.08</v>
      </c>
    </row>
    <row r="2623" spans="1:23" ht="20">
      <c r="A2623" s="11" t="s">
        <v>2349</v>
      </c>
      <c r="B2623">
        <v>0.7</v>
      </c>
      <c r="C2623">
        <v>0.03</v>
      </c>
      <c r="D2623">
        <v>0</v>
      </c>
      <c r="E2623">
        <v>0.19</v>
      </c>
      <c r="F2623">
        <v>0.48</v>
      </c>
      <c r="T2623" s="13" t="str">
        <f t="shared" si="82"/>
        <v>Jade</v>
      </c>
      <c r="V2623" t="str">
        <v>Daniel</v>
      </c>
      <c r="W2623">
        <f t="shared" si="81"/>
        <v>0.21000000000000002</v>
      </c>
    </row>
    <row r="2624" spans="1:23" ht="20">
      <c r="A2624" s="11" t="s">
        <v>3833</v>
      </c>
      <c r="B2624">
        <v>0.7</v>
      </c>
      <c r="C2624">
        <v>0.06</v>
      </c>
      <c r="D2624">
        <v>0</v>
      </c>
      <c r="E2624">
        <v>0.01</v>
      </c>
      <c r="F2624">
        <v>0.64</v>
      </c>
      <c r="T2624" s="13" t="str">
        <f t="shared" si="82"/>
        <v>Hell's</v>
      </c>
      <c r="V2624" t="str">
        <v>Crush</v>
      </c>
      <c r="W2624">
        <f t="shared" si="81"/>
        <v>0.91000000000000014</v>
      </c>
    </row>
    <row r="2625" spans="1:23" ht="20">
      <c r="A2625" s="11" t="s">
        <v>2346</v>
      </c>
      <c r="B2625">
        <v>0.7</v>
      </c>
      <c r="C2625">
        <v>0.01</v>
      </c>
      <c r="D2625">
        <v>0</v>
      </c>
      <c r="E2625">
        <v>0.19</v>
      </c>
      <c r="F2625">
        <v>0.5</v>
      </c>
      <c r="T2625" s="13" t="str">
        <f t="shared" si="82"/>
        <v>F-14</v>
      </c>
      <c r="V2625" t="str">
        <v>Emily</v>
      </c>
      <c r="W2625">
        <f t="shared" si="81"/>
        <v>0.11</v>
      </c>
    </row>
    <row r="2626" spans="1:23" ht="20">
      <c r="A2626" s="11" t="s">
        <v>2367</v>
      </c>
      <c r="B2626">
        <v>0.7</v>
      </c>
      <c r="C2626">
        <v>0</v>
      </c>
      <c r="D2626">
        <v>0.7</v>
      </c>
      <c r="E2626">
        <v>0</v>
      </c>
      <c r="F2626">
        <v>0</v>
      </c>
      <c r="T2626" s="13" t="str">
        <f t="shared" si="82"/>
        <v>Fire</v>
      </c>
      <c r="V2626" t="str">
        <v>Conception:</v>
      </c>
      <c r="W2626">
        <f t="shared" si="81"/>
        <v>0.08</v>
      </c>
    </row>
    <row r="2627" spans="1:23" ht="20">
      <c r="A2627" s="11" t="s">
        <v>2341</v>
      </c>
      <c r="B2627">
        <v>0.7</v>
      </c>
      <c r="C2627">
        <v>0.05</v>
      </c>
      <c r="D2627">
        <v>0</v>
      </c>
      <c r="E2627">
        <v>0.27</v>
      </c>
      <c r="F2627">
        <v>0.39</v>
      </c>
      <c r="T2627" s="13" t="str">
        <f t="shared" si="82"/>
        <v>Command</v>
      </c>
      <c r="V2627" t="str">
        <v>Commandos:</v>
      </c>
      <c r="W2627">
        <f t="shared" ref="W2627:W2690" si="83">SUMIF(A:A,"*"&amp;V2627&amp;"*",B:B)</f>
        <v>0.08</v>
      </c>
    </row>
    <row r="2628" spans="1:23" ht="20">
      <c r="A2628" s="11" t="s">
        <v>3157</v>
      </c>
      <c r="B2628">
        <v>0.7</v>
      </c>
      <c r="C2628">
        <v>0.03</v>
      </c>
      <c r="D2628">
        <v>0</v>
      </c>
      <c r="E2628">
        <v>0.22</v>
      </c>
      <c r="F2628">
        <v>0.45</v>
      </c>
      <c r="T2628" s="13" t="str">
        <f t="shared" ref="T2628:T2691" si="84">IFERROR(LEFT(A2628,FIND(" ",A2628)-1),A2628)</f>
        <v>ECW</v>
      </c>
      <c r="V2628" t="str">
        <v>Disaster:</v>
      </c>
      <c r="W2628">
        <f t="shared" si="83"/>
        <v>0.08</v>
      </c>
    </row>
    <row r="2629" spans="1:23" ht="20">
      <c r="A2629" s="11" t="s">
        <v>2366</v>
      </c>
      <c r="B2629">
        <v>0.7</v>
      </c>
      <c r="C2629">
        <v>0.01</v>
      </c>
      <c r="D2629">
        <v>0.17</v>
      </c>
      <c r="E2629">
        <v>0.14000000000000001</v>
      </c>
      <c r="F2629">
        <v>0.37</v>
      </c>
      <c r="T2629" s="13" t="str">
        <f t="shared" si="84"/>
        <v>Classic</v>
      </c>
      <c r="V2629" t="str">
        <v>Deep</v>
      </c>
      <c r="W2629">
        <f t="shared" si="83"/>
        <v>2.4799999999999995</v>
      </c>
    </row>
    <row r="2630" spans="1:23" ht="20">
      <c r="A2630" s="11" t="s">
        <v>3846</v>
      </c>
      <c r="B2630">
        <v>0.7</v>
      </c>
      <c r="C2630">
        <v>0.05</v>
      </c>
      <c r="D2630">
        <v>0.28999999999999998</v>
      </c>
      <c r="E2630">
        <v>7.0000000000000007E-2</v>
      </c>
      <c r="F2630">
        <v>0.28999999999999998</v>
      </c>
      <c r="T2630" s="13" t="str">
        <f t="shared" si="84"/>
        <v>Custom</v>
      </c>
      <c r="V2630" t="str">
        <v>Drama</v>
      </c>
      <c r="W2630">
        <f t="shared" si="83"/>
        <v>0.38999999999999996</v>
      </c>
    </row>
    <row r="2631" spans="1:23" ht="20">
      <c r="A2631" s="11" t="s">
        <v>5012</v>
      </c>
      <c r="B2631">
        <v>0.7</v>
      </c>
      <c r="C2631">
        <v>6.9999999999999993E-2</v>
      </c>
      <c r="D2631">
        <v>0</v>
      </c>
      <c r="E2631">
        <v>0.24000000000000002</v>
      </c>
      <c r="F2631">
        <v>0.4</v>
      </c>
      <c r="T2631" s="13" t="str">
        <f t="shared" si="84"/>
        <v>Disney's</v>
      </c>
      <c r="V2631" t="str">
        <v>Endgame</v>
      </c>
      <c r="W2631">
        <f t="shared" si="83"/>
        <v>0.08</v>
      </c>
    </row>
    <row r="2632" spans="1:23" ht="20">
      <c r="A2632" s="11" t="s">
        <v>2352</v>
      </c>
      <c r="B2632">
        <v>0.7</v>
      </c>
      <c r="C2632">
        <v>0.05</v>
      </c>
      <c r="D2632">
        <v>0.57999999999999996</v>
      </c>
      <c r="E2632">
        <v>0.03</v>
      </c>
      <c r="F2632">
        <v>0.04</v>
      </c>
      <c r="T2632" s="13" t="str">
        <f t="shared" si="84"/>
        <v>Chocobo's</v>
      </c>
      <c r="V2632" t="str">
        <v>10</v>
      </c>
      <c r="W2632">
        <f t="shared" si="83"/>
        <v>96.300000000000011</v>
      </c>
    </row>
    <row r="2633" spans="1:23" ht="20">
      <c r="A2633" s="11" t="s">
        <v>3494</v>
      </c>
      <c r="B2633">
        <v>0.7</v>
      </c>
      <c r="C2633">
        <v>0.05</v>
      </c>
      <c r="D2633">
        <v>0</v>
      </c>
      <c r="E2633">
        <v>0.22999999999999998</v>
      </c>
      <c r="F2633">
        <v>0.42</v>
      </c>
      <c r="T2633" s="13" t="str">
        <f t="shared" si="84"/>
        <v>All-Star</v>
      </c>
      <c r="V2633" t="str">
        <v>Board</v>
      </c>
      <c r="W2633">
        <f t="shared" si="83"/>
        <v>22.219999999999981</v>
      </c>
    </row>
    <row r="2634" spans="1:23" ht="20">
      <c r="A2634" s="11" t="s">
        <v>2356</v>
      </c>
      <c r="B2634">
        <v>0.7</v>
      </c>
      <c r="C2634">
        <v>0.05</v>
      </c>
      <c r="D2634">
        <v>0.12</v>
      </c>
      <c r="E2634">
        <v>0.01</v>
      </c>
      <c r="F2634">
        <v>0.52</v>
      </c>
      <c r="T2634" s="13" t="str">
        <f t="shared" si="84"/>
        <v>Ape</v>
      </c>
      <c r="V2634" t="str">
        <v>Black/Matrix</v>
      </c>
      <c r="W2634">
        <f t="shared" si="83"/>
        <v>0.08</v>
      </c>
    </row>
    <row r="2635" spans="1:23" ht="20">
      <c r="A2635" s="11" t="s">
        <v>2358</v>
      </c>
      <c r="B2635">
        <v>0.7</v>
      </c>
      <c r="C2635">
        <v>0.16</v>
      </c>
      <c r="D2635">
        <v>0</v>
      </c>
      <c r="E2635">
        <v>0.4</v>
      </c>
      <c r="F2635">
        <v>0.13</v>
      </c>
      <c r="T2635" s="13" t="str">
        <f t="shared" si="84"/>
        <v>Book</v>
      </c>
      <c r="V2635" t="str">
        <v>A-Train</v>
      </c>
      <c r="W2635">
        <f t="shared" si="83"/>
        <v>0.2</v>
      </c>
    </row>
    <row r="2636" spans="1:23" ht="20">
      <c r="A2636" s="11" t="s">
        <v>2353</v>
      </c>
      <c r="B2636">
        <v>0.7</v>
      </c>
      <c r="C2636">
        <v>0.01</v>
      </c>
      <c r="D2636">
        <v>0</v>
      </c>
      <c r="E2636">
        <v>0.19</v>
      </c>
      <c r="F2636">
        <v>0.5</v>
      </c>
      <c r="T2636" s="13" t="str">
        <f t="shared" si="84"/>
        <v>Advance</v>
      </c>
      <c r="V2636" t="str">
        <v>Chevrolet</v>
      </c>
      <c r="W2636">
        <f t="shared" si="83"/>
        <v>0.08</v>
      </c>
    </row>
    <row r="2637" spans="1:23" ht="20">
      <c r="A2637" s="11" t="s">
        <v>3135</v>
      </c>
      <c r="B2637">
        <v>0.7</v>
      </c>
      <c r="C2637">
        <v>0.05</v>
      </c>
      <c r="D2637">
        <v>0</v>
      </c>
      <c r="E2637">
        <v>0</v>
      </c>
      <c r="F2637">
        <v>0.65</v>
      </c>
      <c r="T2637" s="13" t="str">
        <f t="shared" si="84"/>
        <v>Bass</v>
      </c>
      <c r="V2637" t="str">
        <v>Chibi</v>
      </c>
      <c r="W2637">
        <f t="shared" si="83"/>
        <v>2.9899999999999993</v>
      </c>
    </row>
    <row r="2638" spans="1:23" ht="20">
      <c r="A2638" s="11" t="s">
        <v>2389</v>
      </c>
      <c r="B2638">
        <v>0.69</v>
      </c>
      <c r="C2638">
        <v>0.1</v>
      </c>
      <c r="D2638">
        <v>0</v>
      </c>
      <c r="E2638">
        <v>0.32</v>
      </c>
      <c r="F2638">
        <v>0.27</v>
      </c>
      <c r="T2638" s="13" t="str">
        <f t="shared" si="84"/>
        <v>The</v>
      </c>
      <c r="V2638" t="str">
        <v>C.O.P.:</v>
      </c>
      <c r="W2638">
        <f t="shared" si="83"/>
        <v>0.08</v>
      </c>
    </row>
    <row r="2639" spans="1:23" ht="20">
      <c r="A2639" s="11" t="s">
        <v>6185</v>
      </c>
      <c r="B2639">
        <v>0.69</v>
      </c>
      <c r="C2639">
        <v>6.0000000000000005E-2</v>
      </c>
      <c r="D2639">
        <v>0</v>
      </c>
      <c r="E2639">
        <v>0.2</v>
      </c>
      <c r="F2639">
        <v>0.42</v>
      </c>
      <c r="T2639" s="13" t="str">
        <f t="shared" si="84"/>
        <v>Thor:</v>
      </c>
      <c r="V2639" t="str">
        <v>Aibou</v>
      </c>
      <c r="W2639">
        <f t="shared" si="83"/>
        <v>2.2599999999999998</v>
      </c>
    </row>
    <row r="2640" spans="1:23" ht="20">
      <c r="A2640" s="11" t="s">
        <v>5436</v>
      </c>
      <c r="B2640">
        <v>0.69</v>
      </c>
      <c r="C2640">
        <v>9.9999999999999992E-2</v>
      </c>
      <c r="D2640">
        <v>0.02</v>
      </c>
      <c r="E2640">
        <v>0.26</v>
      </c>
      <c r="F2640">
        <v>0.31</v>
      </c>
      <c r="T2640" s="13" t="str">
        <f t="shared" si="84"/>
        <v>Transformer:</v>
      </c>
      <c r="V2640" t="str">
        <v>3</v>
      </c>
      <c r="W2640">
        <f t="shared" si="83"/>
        <v>650.76999999999919</v>
      </c>
    </row>
    <row r="2641" spans="1:23" ht="20">
      <c r="A2641" s="11" t="s">
        <v>2382</v>
      </c>
      <c r="B2641">
        <v>0.69</v>
      </c>
      <c r="C2641">
        <v>7.0000000000000007E-2</v>
      </c>
      <c r="D2641">
        <v>0.01</v>
      </c>
      <c r="E2641">
        <v>0.09</v>
      </c>
      <c r="F2641">
        <v>0.52</v>
      </c>
      <c r="T2641" s="13" t="str">
        <f t="shared" si="84"/>
        <v>The</v>
      </c>
      <c r="V2641" t="str">
        <v>Bangai-O</v>
      </c>
      <c r="W2641">
        <f t="shared" si="83"/>
        <v>0.08</v>
      </c>
    </row>
    <row r="2642" spans="1:23" ht="20">
      <c r="A2642" s="11" t="s">
        <v>3302</v>
      </c>
      <c r="B2642">
        <v>0.69</v>
      </c>
      <c r="C2642">
        <v>0.08</v>
      </c>
      <c r="D2642">
        <v>0.32999999999999996</v>
      </c>
      <c r="E2642">
        <v>0.13</v>
      </c>
      <c r="F2642">
        <v>0.15</v>
      </c>
      <c r="T2642" s="13" t="str">
        <f t="shared" si="84"/>
        <v>Tales</v>
      </c>
      <c r="V2642" t="str">
        <v>Chrysler</v>
      </c>
      <c r="W2642">
        <f t="shared" si="83"/>
        <v>0.08</v>
      </c>
    </row>
    <row r="2643" spans="1:23" ht="20">
      <c r="A2643" s="11" t="s">
        <v>3057</v>
      </c>
      <c r="B2643">
        <v>0.69</v>
      </c>
      <c r="C2643">
        <v>6.9999999999999993E-2</v>
      </c>
      <c r="D2643">
        <v>0</v>
      </c>
      <c r="E2643">
        <v>0.23</v>
      </c>
      <c r="F2643">
        <v>0.39</v>
      </c>
      <c r="T2643" s="13" t="str">
        <f t="shared" si="84"/>
        <v>Silent</v>
      </c>
      <c r="V2643" t="str">
        <v>Viewpoint</v>
      </c>
      <c r="W2643">
        <f t="shared" si="83"/>
        <v>7.0000000000000007E-2</v>
      </c>
    </row>
    <row r="2644" spans="1:23" ht="20">
      <c r="A2644" s="11" t="s">
        <v>2377</v>
      </c>
      <c r="B2644">
        <v>0.69</v>
      </c>
      <c r="C2644">
        <v>0.05</v>
      </c>
      <c r="D2644">
        <v>0</v>
      </c>
      <c r="E2644">
        <v>0</v>
      </c>
      <c r="F2644">
        <v>0.64</v>
      </c>
      <c r="T2644" s="13" t="str">
        <f t="shared" si="84"/>
        <v>MX</v>
      </c>
      <c r="V2644" t="str">
        <v>Winx</v>
      </c>
      <c r="W2644">
        <f t="shared" si="83"/>
        <v>0.25</v>
      </c>
    </row>
    <row r="2645" spans="1:23" ht="20">
      <c r="A2645" s="11" t="s">
        <v>2371</v>
      </c>
      <c r="B2645">
        <v>0.69</v>
      </c>
      <c r="C2645">
        <v>0.17</v>
      </c>
      <c r="D2645">
        <v>0.26</v>
      </c>
      <c r="E2645">
        <v>0.01</v>
      </c>
      <c r="F2645">
        <v>0.26</v>
      </c>
      <c r="T2645" s="13" t="str">
        <f t="shared" si="84"/>
        <v>Metal</v>
      </c>
      <c r="V2645" t="str">
        <v>Uprising</v>
      </c>
      <c r="W2645">
        <f t="shared" si="83"/>
        <v>1.5100000000000002</v>
      </c>
    </row>
    <row r="2646" spans="1:23" ht="20">
      <c r="A2646" s="11" t="s">
        <v>2381</v>
      </c>
      <c r="B2646">
        <v>0.69</v>
      </c>
      <c r="C2646">
        <v>0.05</v>
      </c>
      <c r="D2646">
        <v>0</v>
      </c>
      <c r="E2646">
        <v>0.26</v>
      </c>
      <c r="F2646">
        <v>0.38</v>
      </c>
      <c r="T2646" s="13" t="str">
        <f t="shared" si="84"/>
        <v>NFL</v>
      </c>
      <c r="V2646" t="str">
        <v>Zettai</v>
      </c>
      <c r="W2646">
        <f t="shared" si="83"/>
        <v>0.24</v>
      </c>
    </row>
    <row r="2647" spans="1:23" ht="20">
      <c r="A2647" s="11" t="s">
        <v>2385</v>
      </c>
      <c r="B2647">
        <v>0.69</v>
      </c>
      <c r="C2647">
        <v>0.04</v>
      </c>
      <c r="D2647">
        <v>0.02</v>
      </c>
      <c r="E2647">
        <v>0.61</v>
      </c>
      <c r="F2647">
        <v>0.01</v>
      </c>
      <c r="T2647" s="13" t="str">
        <f t="shared" si="84"/>
        <v>Nintendo</v>
      </c>
      <c r="V2647" t="str">
        <v>TigerShark</v>
      </c>
      <c r="W2647">
        <f t="shared" si="83"/>
        <v>7.0000000000000007E-2</v>
      </c>
    </row>
    <row r="2648" spans="1:23" ht="20">
      <c r="A2648" s="11" t="s">
        <v>4069</v>
      </c>
      <c r="B2648">
        <v>0.69</v>
      </c>
      <c r="C2648">
        <v>0.09</v>
      </c>
      <c r="D2648">
        <v>0.08</v>
      </c>
      <c r="E2648">
        <v>0.33999999999999997</v>
      </c>
      <c r="F2648">
        <v>0.17</v>
      </c>
      <c r="T2648" s="13" t="str">
        <f t="shared" si="84"/>
        <v>Operation</v>
      </c>
      <c r="V2648" t="str">
        <v>Totaled!</v>
      </c>
      <c r="W2648">
        <f t="shared" si="83"/>
        <v>7.0000000000000007E-2</v>
      </c>
    </row>
    <row r="2649" spans="1:23" ht="20">
      <c r="A2649" s="11" t="s">
        <v>2374</v>
      </c>
      <c r="B2649">
        <v>0.69</v>
      </c>
      <c r="C2649">
        <v>0.05</v>
      </c>
      <c r="D2649">
        <v>0</v>
      </c>
      <c r="E2649">
        <v>0.26</v>
      </c>
      <c r="F2649">
        <v>0.39</v>
      </c>
      <c r="T2649" s="13" t="str">
        <f t="shared" si="84"/>
        <v>Moto</v>
      </c>
      <c r="V2649" t="str">
        <v>Vanguard</v>
      </c>
      <c r="W2649">
        <f t="shared" si="83"/>
        <v>0.4</v>
      </c>
    </row>
    <row r="2650" spans="1:23" ht="20">
      <c r="A2650" s="11" t="s">
        <v>2379</v>
      </c>
      <c r="B2650">
        <v>0.69</v>
      </c>
      <c r="C2650">
        <v>0</v>
      </c>
      <c r="D2650">
        <v>0.69</v>
      </c>
      <c r="E2650">
        <v>0</v>
      </c>
      <c r="F2650">
        <v>0</v>
      </c>
      <c r="T2650" s="13" t="str">
        <f t="shared" si="84"/>
        <v>Mappy</v>
      </c>
      <c r="V2650" t="str">
        <v>Tokobot</v>
      </c>
      <c r="W2650">
        <f t="shared" si="83"/>
        <v>7.0000000000000007E-2</v>
      </c>
    </row>
    <row r="2651" spans="1:23" ht="20">
      <c r="A2651" s="11" t="s">
        <v>2369</v>
      </c>
      <c r="B2651">
        <v>0.69</v>
      </c>
      <c r="C2651">
        <v>0.01</v>
      </c>
      <c r="D2651">
        <v>0</v>
      </c>
      <c r="E2651">
        <v>0.04</v>
      </c>
      <c r="F2651">
        <v>0.65</v>
      </c>
      <c r="T2651" s="13" t="str">
        <f t="shared" si="84"/>
        <v>King</v>
      </c>
      <c r="V2651" t="str">
        <v>Trine</v>
      </c>
      <c r="W2651">
        <f t="shared" si="83"/>
        <v>0.31</v>
      </c>
    </row>
    <row r="2652" spans="1:23" ht="20">
      <c r="A2652" s="11" t="s">
        <v>2378</v>
      </c>
      <c r="B2652">
        <v>0.69</v>
      </c>
      <c r="C2652">
        <v>0.01</v>
      </c>
      <c r="D2652">
        <v>0</v>
      </c>
      <c r="E2652">
        <v>0.18</v>
      </c>
      <c r="F2652">
        <v>0.5</v>
      </c>
      <c r="T2652" s="13" t="str">
        <f t="shared" si="84"/>
        <v>Mario</v>
      </c>
      <c r="V2652" t="str">
        <v>Torchlight</v>
      </c>
      <c r="W2652">
        <f t="shared" si="83"/>
        <v>7.0000000000000007E-2</v>
      </c>
    </row>
    <row r="2653" spans="1:23" ht="20">
      <c r="A2653" s="11" t="s">
        <v>3759</v>
      </c>
      <c r="B2653">
        <v>0.69</v>
      </c>
      <c r="C2653">
        <v>0.08</v>
      </c>
      <c r="D2653">
        <v>0</v>
      </c>
      <c r="E2653">
        <v>0.17</v>
      </c>
      <c r="F2653">
        <v>0.46</v>
      </c>
      <c r="T2653" s="13" t="str">
        <f t="shared" si="84"/>
        <v>Looney</v>
      </c>
      <c r="V2653" t="str">
        <v>Yoake</v>
      </c>
      <c r="W2653">
        <f t="shared" si="83"/>
        <v>0.65000000000000013</v>
      </c>
    </row>
    <row r="2654" spans="1:23" ht="20">
      <c r="A2654" s="11" t="s">
        <v>2380</v>
      </c>
      <c r="B2654">
        <v>0.69</v>
      </c>
      <c r="C2654">
        <v>0</v>
      </c>
      <c r="D2654">
        <v>0.69</v>
      </c>
      <c r="E2654">
        <v>0</v>
      </c>
      <c r="F2654">
        <v>0</v>
      </c>
      <c r="T2654" s="13" t="str">
        <f t="shared" si="84"/>
        <v>J-League</v>
      </c>
      <c r="V2654" t="str">
        <v>Tropix</v>
      </c>
      <c r="W2654">
        <f t="shared" si="83"/>
        <v>7.0000000000000007E-2</v>
      </c>
    </row>
    <row r="2655" spans="1:23" ht="20">
      <c r="A2655" s="11" t="s">
        <v>3337</v>
      </c>
      <c r="B2655">
        <v>0.69</v>
      </c>
      <c r="C2655">
        <v>0</v>
      </c>
      <c r="D2655">
        <v>0.69</v>
      </c>
      <c r="E2655">
        <v>0</v>
      </c>
      <c r="F2655">
        <v>0</v>
      </c>
      <c r="T2655" s="13" t="str">
        <f t="shared" si="84"/>
        <v>God</v>
      </c>
      <c r="V2655" t="str">
        <v>Trick</v>
      </c>
      <c r="W2655">
        <f t="shared" si="83"/>
        <v>4.0199999999999996</v>
      </c>
    </row>
    <row r="2656" spans="1:23" ht="20">
      <c r="A2656" s="11" t="s">
        <v>2375</v>
      </c>
      <c r="B2656">
        <v>0.69</v>
      </c>
      <c r="C2656">
        <v>0.02</v>
      </c>
      <c r="D2656">
        <v>0</v>
      </c>
      <c r="E2656">
        <v>0.13</v>
      </c>
      <c r="F2656">
        <v>0.54</v>
      </c>
      <c r="T2656" s="13" t="str">
        <f t="shared" si="84"/>
        <v>Halo</v>
      </c>
      <c r="V2656" t="str">
        <v>ZooCube</v>
      </c>
      <c r="W2656">
        <f t="shared" si="83"/>
        <v>7.0000000000000007E-2</v>
      </c>
    </row>
    <row r="2657" spans="1:23" ht="20">
      <c r="A2657" s="11" t="s">
        <v>3919</v>
      </c>
      <c r="B2657">
        <v>0.69</v>
      </c>
      <c r="C2657">
        <v>0.09</v>
      </c>
      <c r="D2657">
        <v>0</v>
      </c>
      <c r="E2657">
        <v>0.22</v>
      </c>
      <c r="F2657">
        <v>0.37</v>
      </c>
      <c r="T2657" s="13" t="str">
        <f t="shared" si="84"/>
        <v>Dark</v>
      </c>
      <c r="V2657" t="str">
        <v>Yoostar</v>
      </c>
      <c r="W2657">
        <f t="shared" si="83"/>
        <v>0.4</v>
      </c>
    </row>
    <row r="2658" spans="1:23" ht="20">
      <c r="A2658" s="11" t="s">
        <v>2408</v>
      </c>
      <c r="B2658">
        <v>0.68</v>
      </c>
      <c r="C2658">
        <v>7.0000000000000007E-2</v>
      </c>
      <c r="D2658">
        <v>0.11</v>
      </c>
      <c r="E2658">
        <v>0.22</v>
      </c>
      <c r="F2658">
        <v>0.28000000000000003</v>
      </c>
      <c r="T2658" s="13" t="str">
        <f t="shared" si="84"/>
        <v>Tourist</v>
      </c>
      <c r="V2658" t="str">
        <v>Tank!</v>
      </c>
      <c r="W2658">
        <f t="shared" si="83"/>
        <v>7.0000000000000007E-2</v>
      </c>
    </row>
    <row r="2659" spans="1:23" ht="20">
      <c r="A2659" s="11" t="s">
        <v>2392</v>
      </c>
      <c r="B2659">
        <v>0.68</v>
      </c>
      <c r="C2659">
        <v>0.04</v>
      </c>
      <c r="D2659">
        <v>0</v>
      </c>
      <c r="E2659">
        <v>0.26</v>
      </c>
      <c r="F2659">
        <v>0.38</v>
      </c>
      <c r="T2659" s="13" t="str">
        <f t="shared" si="84"/>
        <v>Star</v>
      </c>
      <c r="V2659" t="str">
        <v>Tecmo's</v>
      </c>
      <c r="W2659">
        <f t="shared" si="83"/>
        <v>7.0000000000000007E-2</v>
      </c>
    </row>
    <row r="2660" spans="1:23" ht="20">
      <c r="A2660" s="11" t="s">
        <v>2404</v>
      </c>
      <c r="B2660">
        <v>0.68</v>
      </c>
      <c r="C2660">
        <v>0.04</v>
      </c>
      <c r="D2660">
        <v>0.38</v>
      </c>
      <c r="E2660">
        <v>0.1</v>
      </c>
      <c r="F2660">
        <v>0.15</v>
      </c>
      <c r="T2660" s="13" t="str">
        <f t="shared" si="84"/>
        <v>Suikoden</v>
      </c>
      <c r="V2660" t="str">
        <v>Sony</v>
      </c>
      <c r="W2660">
        <f t="shared" si="83"/>
        <v>7.0000000000000007E-2</v>
      </c>
    </row>
    <row r="2661" spans="1:23" ht="20">
      <c r="A2661" s="11" t="s">
        <v>2393</v>
      </c>
      <c r="B2661">
        <v>0.68</v>
      </c>
      <c r="C2661">
        <v>0.04</v>
      </c>
      <c r="D2661">
        <v>0.18</v>
      </c>
      <c r="E2661">
        <v>0.13</v>
      </c>
      <c r="F2661">
        <v>0.32</v>
      </c>
      <c r="T2661" s="13" t="str">
        <f t="shared" si="84"/>
        <v>The</v>
      </c>
      <c r="V2661" t="str">
        <v>Squishy</v>
      </c>
      <c r="W2661">
        <f t="shared" si="83"/>
        <v>7.0000000000000007E-2</v>
      </c>
    </row>
    <row r="2662" spans="1:23" ht="20">
      <c r="A2662" s="11" t="s">
        <v>2407</v>
      </c>
      <c r="B2662">
        <v>0.68</v>
      </c>
      <c r="C2662">
        <v>0.05</v>
      </c>
      <c r="D2662">
        <v>0.04</v>
      </c>
      <c r="E2662">
        <v>0.04</v>
      </c>
      <c r="F2662">
        <v>0.55000000000000004</v>
      </c>
      <c r="T2662" s="13" t="str">
        <f t="shared" si="84"/>
        <v>Red</v>
      </c>
      <c r="V2662" t="str">
        <v>SX</v>
      </c>
      <c r="W2662">
        <f t="shared" si="83"/>
        <v>10.73</v>
      </c>
    </row>
    <row r="2663" spans="1:23" ht="20">
      <c r="A2663" s="11" t="s">
        <v>4030</v>
      </c>
      <c r="B2663">
        <v>0.68</v>
      </c>
      <c r="C2663">
        <v>0.04</v>
      </c>
      <c r="D2663">
        <v>0</v>
      </c>
      <c r="E2663">
        <v>7.0000000000000007E-2</v>
      </c>
      <c r="F2663">
        <v>0.56000000000000005</v>
      </c>
      <c r="T2663" s="13" t="str">
        <f t="shared" si="84"/>
        <v>Power</v>
      </c>
      <c r="V2663" t="str">
        <v>Silpheed:</v>
      </c>
      <c r="W2663">
        <f t="shared" si="83"/>
        <v>7.0000000000000007E-2</v>
      </c>
    </row>
    <row r="2664" spans="1:23" ht="20">
      <c r="A2664" s="11" t="s">
        <v>2397</v>
      </c>
      <c r="B2664">
        <v>0.68</v>
      </c>
      <c r="C2664">
        <v>0.02</v>
      </c>
      <c r="D2664">
        <v>0</v>
      </c>
      <c r="E2664">
        <v>0.14000000000000001</v>
      </c>
      <c r="F2664">
        <v>0.53</v>
      </c>
      <c r="T2664" s="13" t="str">
        <f t="shared" si="84"/>
        <v>Naruto:</v>
      </c>
      <c r="V2664" t="str">
        <v>Target:</v>
      </c>
      <c r="W2664">
        <f t="shared" si="83"/>
        <v>7.0000000000000007E-2</v>
      </c>
    </row>
    <row r="2665" spans="1:23" ht="20">
      <c r="A2665" s="11" t="s">
        <v>2391</v>
      </c>
      <c r="B2665">
        <v>0.68</v>
      </c>
      <c r="C2665">
        <v>0.02</v>
      </c>
      <c r="D2665">
        <v>0.33</v>
      </c>
      <c r="E2665">
        <v>0</v>
      </c>
      <c r="F2665">
        <v>0.34</v>
      </c>
      <c r="T2665" s="13" t="str">
        <f t="shared" si="84"/>
        <v>Kirby's</v>
      </c>
      <c r="V2665" t="str">
        <v>Still</v>
      </c>
      <c r="W2665">
        <f t="shared" si="83"/>
        <v>9.0000000000000011E-2</v>
      </c>
    </row>
    <row r="2666" spans="1:23" ht="20">
      <c r="A2666" s="11" t="s">
        <v>2406</v>
      </c>
      <c r="B2666">
        <v>0.68</v>
      </c>
      <c r="C2666">
        <v>0.05</v>
      </c>
      <c r="D2666">
        <v>0</v>
      </c>
      <c r="E2666">
        <v>0.43</v>
      </c>
      <c r="F2666">
        <v>0.19</v>
      </c>
      <c r="T2666" s="13" t="str">
        <f t="shared" si="84"/>
        <v>Hidden</v>
      </c>
      <c r="V2666" t="str">
        <v>Spot</v>
      </c>
      <c r="W2666">
        <f t="shared" si="83"/>
        <v>2.38</v>
      </c>
    </row>
    <row r="2667" spans="1:23" ht="20">
      <c r="A2667" s="11" t="s">
        <v>2401</v>
      </c>
      <c r="B2667">
        <v>0.68</v>
      </c>
      <c r="C2667">
        <v>0.02</v>
      </c>
      <c r="D2667">
        <v>0.34</v>
      </c>
      <c r="E2667">
        <v>0</v>
      </c>
      <c r="F2667">
        <v>0.32</v>
      </c>
      <c r="T2667" s="13" t="str">
        <f t="shared" si="84"/>
        <v>Fossil</v>
      </c>
      <c r="V2667" t="str">
        <v>Sprint</v>
      </c>
      <c r="W2667">
        <f t="shared" si="83"/>
        <v>0.81</v>
      </c>
    </row>
    <row r="2668" spans="1:23" ht="20">
      <c r="A2668" s="11" t="s">
        <v>2399</v>
      </c>
      <c r="B2668">
        <v>0.68</v>
      </c>
      <c r="C2668">
        <v>0.08</v>
      </c>
      <c r="D2668">
        <v>0.28000000000000003</v>
      </c>
      <c r="E2668">
        <v>0.11</v>
      </c>
      <c r="F2668">
        <v>0.21</v>
      </c>
      <c r="T2668" s="13" t="str">
        <f t="shared" si="84"/>
        <v>Hot</v>
      </c>
      <c r="V2668" t="str">
        <v>Sigma</v>
      </c>
      <c r="W2668">
        <f t="shared" si="83"/>
        <v>2.4099999999999997</v>
      </c>
    </row>
    <row r="2669" spans="1:23" ht="20">
      <c r="A2669" s="11" t="s">
        <v>2410</v>
      </c>
      <c r="B2669">
        <v>0.68</v>
      </c>
      <c r="C2669">
        <v>0.04</v>
      </c>
      <c r="D2669">
        <v>0</v>
      </c>
      <c r="E2669">
        <v>0.04</v>
      </c>
      <c r="F2669">
        <v>0.59</v>
      </c>
      <c r="T2669" s="13" t="str">
        <f t="shared" si="84"/>
        <v>Country</v>
      </c>
      <c r="V2669" t="str">
        <v>Shounen</v>
      </c>
      <c r="W2669">
        <f t="shared" si="83"/>
        <v>0.78</v>
      </c>
    </row>
    <row r="2670" spans="1:23" ht="20">
      <c r="A2670" s="11" t="s">
        <v>5726</v>
      </c>
      <c r="B2670">
        <v>0.68</v>
      </c>
      <c r="C2670">
        <v>0.04</v>
      </c>
      <c r="D2670">
        <v>0</v>
      </c>
      <c r="E2670">
        <v>0</v>
      </c>
      <c r="F2670">
        <v>0.64</v>
      </c>
      <c r="T2670" s="13" t="str">
        <f t="shared" si="84"/>
        <v>Chaotic:</v>
      </c>
      <c r="V2670" t="str">
        <v>Roogoo</v>
      </c>
      <c r="W2670">
        <f t="shared" si="83"/>
        <v>0.13</v>
      </c>
    </row>
    <row r="2671" spans="1:23" ht="20">
      <c r="A2671" s="11" t="s">
        <v>2403</v>
      </c>
      <c r="B2671">
        <v>0.68</v>
      </c>
      <c r="C2671">
        <v>0.04</v>
      </c>
      <c r="D2671">
        <v>0.22</v>
      </c>
      <c r="E2671">
        <v>0.17</v>
      </c>
      <c r="F2671">
        <v>0.25</v>
      </c>
      <c r="T2671" s="13" t="str">
        <f t="shared" si="84"/>
        <v>Bushido</v>
      </c>
      <c r="V2671" t="str">
        <v>Roll</v>
      </c>
      <c r="W2671">
        <f t="shared" si="83"/>
        <v>39</v>
      </c>
    </row>
    <row r="2672" spans="1:23" ht="20">
      <c r="A2672" s="11" t="s">
        <v>4417</v>
      </c>
      <c r="B2672">
        <v>0.68</v>
      </c>
      <c r="C2672">
        <v>0.09</v>
      </c>
      <c r="D2672">
        <v>0</v>
      </c>
      <c r="E2672">
        <v>0.28999999999999998</v>
      </c>
      <c r="F2672">
        <v>0.31</v>
      </c>
      <c r="T2672" s="13" t="str">
        <f t="shared" si="84"/>
        <v>Call</v>
      </c>
      <c r="V2672" t="str">
        <v>Ragnarok:</v>
      </c>
      <c r="W2672">
        <f t="shared" si="83"/>
        <v>7.0000000000000007E-2</v>
      </c>
    </row>
    <row r="2673" spans="1:23" ht="20">
      <c r="A2673" s="11" t="s">
        <v>2409</v>
      </c>
      <c r="B2673">
        <v>0.68</v>
      </c>
      <c r="C2673">
        <v>0.06</v>
      </c>
      <c r="D2673">
        <v>0.2</v>
      </c>
      <c r="E2673">
        <v>0.18</v>
      </c>
      <c r="F2673">
        <v>0.23</v>
      </c>
      <c r="T2673" s="13" t="str">
        <f t="shared" si="84"/>
        <v>.hack//Mutation</v>
      </c>
      <c r="V2673" t="str">
        <v>Pocky</v>
      </c>
      <c r="W2673">
        <f t="shared" si="83"/>
        <v>7.0000000000000007E-2</v>
      </c>
    </row>
    <row r="2674" spans="1:23" ht="20">
      <c r="A2674" s="11" t="s">
        <v>3549</v>
      </c>
      <c r="B2674">
        <v>0.67999999999999994</v>
      </c>
      <c r="C2674">
        <v>0.03</v>
      </c>
      <c r="D2674">
        <v>0.38</v>
      </c>
      <c r="E2674">
        <v>0.11</v>
      </c>
      <c r="F2674">
        <v>0.16</v>
      </c>
      <c r="T2674" s="13" t="str">
        <f t="shared" si="84"/>
        <v>X-Men</v>
      </c>
      <c r="V2674" t="str">
        <v>Robocalypse</v>
      </c>
      <c r="W2674">
        <f t="shared" si="83"/>
        <v>7.0000000000000007E-2</v>
      </c>
    </row>
    <row r="2675" spans="1:23" ht="20">
      <c r="A2675" s="11" t="s">
        <v>3384</v>
      </c>
      <c r="B2675">
        <v>0.67999999999999994</v>
      </c>
      <c r="C2675">
        <v>6.9999999999999993E-2</v>
      </c>
      <c r="D2675">
        <v>0</v>
      </c>
      <c r="E2675">
        <v>0.22000000000000003</v>
      </c>
      <c r="F2675">
        <v>0.39999999999999997</v>
      </c>
      <c r="T2675" s="13" t="str">
        <f t="shared" si="84"/>
        <v>Spawn:</v>
      </c>
      <c r="V2675" t="str">
        <v>Robot</v>
      </c>
      <c r="W2675">
        <f t="shared" si="83"/>
        <v>18.009999999999994</v>
      </c>
    </row>
    <row r="2676" spans="1:23" ht="20">
      <c r="A2676" s="11" t="s">
        <v>3824</v>
      </c>
      <c r="B2676">
        <v>0.67999999999999994</v>
      </c>
      <c r="C2676">
        <v>0.1</v>
      </c>
      <c r="D2676">
        <v>0</v>
      </c>
      <c r="E2676">
        <v>0.31000000000000005</v>
      </c>
      <c r="F2676">
        <v>0.26</v>
      </c>
      <c r="T2676" s="13" t="str">
        <f t="shared" si="84"/>
        <v>SAW</v>
      </c>
      <c r="V2676" t="str">
        <v>Shadowgate</v>
      </c>
      <c r="W2676">
        <f t="shared" si="83"/>
        <v>7.0000000000000007E-2</v>
      </c>
    </row>
    <row r="2677" spans="1:23" ht="20">
      <c r="A2677" s="11" t="s">
        <v>3867</v>
      </c>
      <c r="B2677">
        <v>0.67999999999999994</v>
      </c>
      <c r="C2677">
        <v>0.06</v>
      </c>
      <c r="D2677">
        <v>0</v>
      </c>
      <c r="E2677">
        <v>0.02</v>
      </c>
      <c r="F2677">
        <v>0.60000000000000009</v>
      </c>
      <c r="T2677" s="13" t="str">
        <f t="shared" si="84"/>
        <v>My</v>
      </c>
      <c r="V2677" t="str">
        <v>Pizza</v>
      </c>
      <c r="W2677">
        <f t="shared" si="83"/>
        <v>7.0000000000000007E-2</v>
      </c>
    </row>
    <row r="2678" spans="1:23" ht="20">
      <c r="A2678" s="11" t="s">
        <v>3325</v>
      </c>
      <c r="B2678">
        <v>0.67999999999999994</v>
      </c>
      <c r="C2678">
        <v>6.9999999999999993E-2</v>
      </c>
      <c r="D2678">
        <v>0</v>
      </c>
      <c r="E2678">
        <v>0.21000000000000002</v>
      </c>
      <c r="F2678">
        <v>0.38999999999999996</v>
      </c>
      <c r="T2678" s="13" t="str">
        <f t="shared" si="84"/>
        <v>NHL</v>
      </c>
      <c r="V2678" t="str">
        <v>RayStorm</v>
      </c>
      <c r="W2678">
        <f t="shared" si="83"/>
        <v>7.0000000000000007E-2</v>
      </c>
    </row>
    <row r="2679" spans="1:23" ht="20">
      <c r="A2679" s="11" t="s">
        <v>2769</v>
      </c>
      <c r="B2679">
        <v>0.67999999999999994</v>
      </c>
      <c r="C2679">
        <v>6.0000000000000005E-2</v>
      </c>
      <c r="D2679">
        <v>0</v>
      </c>
      <c r="E2679">
        <v>0.25</v>
      </c>
      <c r="F2679">
        <v>0.37</v>
      </c>
      <c r="T2679" s="13" t="str">
        <f t="shared" si="84"/>
        <v>Grease</v>
      </c>
      <c r="V2679" t="str">
        <v>Picture</v>
      </c>
      <c r="W2679">
        <f t="shared" si="83"/>
        <v>0.27</v>
      </c>
    </row>
    <row r="2680" spans="1:23" ht="20">
      <c r="A2680" s="11" t="s">
        <v>4150</v>
      </c>
      <c r="B2680">
        <v>0.67000000000000015</v>
      </c>
      <c r="C2680">
        <v>6.0000000000000005E-2</v>
      </c>
      <c r="D2680">
        <v>0.1</v>
      </c>
      <c r="E2680">
        <v>0.18999999999999997</v>
      </c>
      <c r="F2680">
        <v>0.32</v>
      </c>
      <c r="T2680" s="13" t="str">
        <f t="shared" si="84"/>
        <v>Dead</v>
      </c>
      <c r="V2680" t="str">
        <v>Pong</v>
      </c>
      <c r="W2680">
        <f t="shared" si="83"/>
        <v>31.300000000000011</v>
      </c>
    </row>
    <row r="2681" spans="1:23" ht="20">
      <c r="A2681" s="11" t="s">
        <v>2431</v>
      </c>
      <c r="B2681">
        <v>0.67</v>
      </c>
      <c r="C2681">
        <v>0.14000000000000001</v>
      </c>
      <c r="D2681">
        <v>0</v>
      </c>
      <c r="E2681">
        <v>0.36</v>
      </c>
      <c r="F2681">
        <v>0.16</v>
      </c>
      <c r="T2681" s="13" t="str">
        <f t="shared" si="84"/>
        <v>Virtua</v>
      </c>
      <c r="V2681" t="str">
        <v>Model</v>
      </c>
      <c r="W2681">
        <f t="shared" si="83"/>
        <v>1.1400000000000001</v>
      </c>
    </row>
    <row r="2682" spans="1:23" ht="20">
      <c r="A2682" s="11" t="s">
        <v>2445</v>
      </c>
      <c r="B2682">
        <v>0.67</v>
      </c>
      <c r="C2682">
        <v>0.12</v>
      </c>
      <c r="D2682">
        <v>0</v>
      </c>
      <c r="E2682">
        <v>0.53</v>
      </c>
      <c r="F2682">
        <v>0.01</v>
      </c>
      <c r="T2682" s="13" t="str">
        <f t="shared" si="84"/>
        <v>The</v>
      </c>
      <c r="V2682" t="str">
        <v>Mia</v>
      </c>
      <c r="W2682">
        <f t="shared" si="83"/>
        <v>4.5399999999999991</v>
      </c>
    </row>
    <row r="2683" spans="1:23" ht="20">
      <c r="A2683" s="11" t="s">
        <v>2424</v>
      </c>
      <c r="B2683">
        <v>0.67</v>
      </c>
      <c r="C2683">
        <v>0</v>
      </c>
      <c r="D2683">
        <v>0.67</v>
      </c>
      <c r="E2683">
        <v>0</v>
      </c>
      <c r="F2683">
        <v>0</v>
      </c>
      <c r="T2683" s="13" t="str">
        <f t="shared" si="84"/>
        <v>Zaidan</v>
      </c>
      <c r="V2683" t="str">
        <v>Party</v>
      </c>
      <c r="W2683">
        <f t="shared" si="83"/>
        <v>94.340000000000046</v>
      </c>
    </row>
    <row r="2684" spans="1:23" ht="20">
      <c r="A2684" s="11" t="s">
        <v>2434</v>
      </c>
      <c r="B2684">
        <v>0.67</v>
      </c>
      <c r="C2684">
        <v>0.04</v>
      </c>
      <c r="D2684">
        <v>0.31</v>
      </c>
      <c r="E2684">
        <v>0.13</v>
      </c>
      <c r="F2684">
        <v>0.19</v>
      </c>
      <c r="T2684" s="13" t="str">
        <f t="shared" si="84"/>
        <v>Wild</v>
      </c>
      <c r="V2684" t="str">
        <v>Norse</v>
      </c>
      <c r="W2684">
        <f t="shared" si="83"/>
        <v>7.0000000000000007E-2</v>
      </c>
    </row>
    <row r="2685" spans="1:23" ht="20">
      <c r="A2685" s="11" t="s">
        <v>2436</v>
      </c>
      <c r="B2685">
        <v>0.67</v>
      </c>
      <c r="C2685">
        <v>0.08</v>
      </c>
      <c r="D2685">
        <v>0</v>
      </c>
      <c r="E2685">
        <v>0.41</v>
      </c>
      <c r="F2685">
        <v>0.18</v>
      </c>
      <c r="T2685" s="13" t="str">
        <f t="shared" si="84"/>
        <v>TV</v>
      </c>
      <c r="V2685" t="str">
        <v>OK!</v>
      </c>
      <c r="W2685">
        <f t="shared" si="83"/>
        <v>7.0000000000000007E-2</v>
      </c>
    </row>
    <row r="2686" spans="1:23" ht="20">
      <c r="A2686" s="11" t="s">
        <v>2419</v>
      </c>
      <c r="B2686">
        <v>0.67</v>
      </c>
      <c r="C2686">
        <v>0.04</v>
      </c>
      <c r="D2686">
        <v>0</v>
      </c>
      <c r="E2686">
        <v>0.25</v>
      </c>
      <c r="F2686">
        <v>0.37</v>
      </c>
      <c r="T2686" s="13" t="str">
        <f t="shared" si="84"/>
        <v>Street</v>
      </c>
      <c r="V2686" t="str">
        <v>Pandemonium</v>
      </c>
      <c r="W2686">
        <f t="shared" si="83"/>
        <v>0.28000000000000003</v>
      </c>
    </row>
    <row r="2687" spans="1:23" ht="20">
      <c r="A2687" s="11" t="s">
        <v>2423</v>
      </c>
      <c r="B2687">
        <v>0.67</v>
      </c>
      <c r="C2687">
        <v>0.05</v>
      </c>
      <c r="D2687">
        <v>0</v>
      </c>
      <c r="E2687">
        <v>0.13</v>
      </c>
      <c r="F2687">
        <v>0.49</v>
      </c>
      <c r="T2687" s="13" t="str">
        <f t="shared" si="84"/>
        <v>The</v>
      </c>
      <c r="V2687" t="str">
        <v>Operation:</v>
      </c>
      <c r="W2687">
        <f t="shared" si="83"/>
        <v>0.17</v>
      </c>
    </row>
    <row r="2688" spans="1:23" ht="20">
      <c r="A2688" s="11" t="s">
        <v>2426</v>
      </c>
      <c r="B2688">
        <v>0.67</v>
      </c>
      <c r="C2688">
        <v>0.04</v>
      </c>
      <c r="D2688">
        <v>0</v>
      </c>
      <c r="E2688">
        <v>0.25</v>
      </c>
      <c r="F2688">
        <v>0.37</v>
      </c>
      <c r="T2688" s="13" t="str">
        <f t="shared" si="84"/>
        <v>Spice</v>
      </c>
      <c r="V2688" t="str">
        <v>Mucha</v>
      </c>
      <c r="W2688">
        <f t="shared" si="83"/>
        <v>7.0000000000000007E-2</v>
      </c>
    </row>
    <row r="2689" spans="1:23" ht="20">
      <c r="A2689" s="11" t="s">
        <v>2435</v>
      </c>
      <c r="B2689">
        <v>0.67</v>
      </c>
      <c r="C2689">
        <v>0.01</v>
      </c>
      <c r="D2689">
        <v>0</v>
      </c>
      <c r="E2689">
        <v>0.66</v>
      </c>
      <c r="F2689">
        <v>0</v>
      </c>
      <c r="T2689" s="13" t="str">
        <f t="shared" si="84"/>
        <v>Summer</v>
      </c>
      <c r="V2689" t="str">
        <v>Nichibeikan</v>
      </c>
      <c r="W2689">
        <f t="shared" si="83"/>
        <v>7.0000000000000007E-2</v>
      </c>
    </row>
    <row r="2690" spans="1:23" ht="20">
      <c r="A2690" s="11" t="s">
        <v>2430</v>
      </c>
      <c r="B2690">
        <v>0.67</v>
      </c>
      <c r="C2690">
        <v>0</v>
      </c>
      <c r="D2690">
        <v>0.67</v>
      </c>
      <c r="E2690">
        <v>0</v>
      </c>
      <c r="F2690">
        <v>0</v>
      </c>
      <c r="T2690" s="13" t="str">
        <f t="shared" si="84"/>
        <v>Taiko</v>
      </c>
      <c r="V2690" t="str">
        <v>Motor</v>
      </c>
      <c r="W2690">
        <f t="shared" si="83"/>
        <v>28.019999999999996</v>
      </c>
    </row>
    <row r="2691" spans="1:23" ht="20">
      <c r="A2691" s="11" t="s">
        <v>2443</v>
      </c>
      <c r="B2691">
        <v>0.67</v>
      </c>
      <c r="C2691">
        <v>0.04</v>
      </c>
      <c r="D2691">
        <v>0.25</v>
      </c>
      <c r="E2691">
        <v>0.05</v>
      </c>
      <c r="F2691">
        <v>0.33</v>
      </c>
      <c r="T2691" s="13" t="str">
        <f t="shared" si="84"/>
        <v>Phoenix</v>
      </c>
      <c r="V2691" t="str">
        <v>Moxie</v>
      </c>
      <c r="W2691">
        <f t="shared" ref="W2691:W2754" si="85">SUMIF(A:A,"*"&amp;V2691&amp;"*",B:B)</f>
        <v>7.0000000000000007E-2</v>
      </c>
    </row>
    <row r="2692" spans="1:23" ht="20">
      <c r="A2692" s="11" t="s">
        <v>2416</v>
      </c>
      <c r="B2692">
        <v>0.67</v>
      </c>
      <c r="C2692">
        <v>0.02</v>
      </c>
      <c r="D2692">
        <v>0</v>
      </c>
      <c r="E2692">
        <v>0.16</v>
      </c>
      <c r="F2692">
        <v>0.49</v>
      </c>
      <c r="T2692" s="13" t="str">
        <f t="shared" ref="T2692:T2755" si="86">IFERROR(LEFT(A2692,FIND(" ",A2692)-1),A2692)</f>
        <v>Return</v>
      </c>
      <c r="V2692" t="str">
        <v>Napoleon</v>
      </c>
      <c r="W2692">
        <f t="shared" si="85"/>
        <v>0.73</v>
      </c>
    </row>
    <row r="2693" spans="1:23" ht="20">
      <c r="A2693" s="11" t="s">
        <v>5084</v>
      </c>
      <c r="B2693">
        <v>0.67</v>
      </c>
      <c r="C2693">
        <v>0.06</v>
      </c>
      <c r="D2693">
        <v>0</v>
      </c>
      <c r="E2693">
        <v>0.08</v>
      </c>
      <c r="F2693">
        <v>0.54</v>
      </c>
      <c r="T2693" s="13" t="str">
        <f t="shared" si="86"/>
        <v>Rock</v>
      </c>
      <c r="V2693" t="str">
        <v>Lifeline</v>
      </c>
      <c r="W2693">
        <f t="shared" si="85"/>
        <v>7.0000000000000007E-2</v>
      </c>
    </row>
    <row r="2694" spans="1:23" ht="20">
      <c r="A2694" s="11" t="s">
        <v>2432</v>
      </c>
      <c r="B2694">
        <v>0.67</v>
      </c>
      <c r="C2694">
        <v>7.0000000000000007E-2</v>
      </c>
      <c r="D2694">
        <v>0</v>
      </c>
      <c r="E2694">
        <v>0.16</v>
      </c>
      <c r="F2694">
        <v>0.44</v>
      </c>
      <c r="T2694" s="13" t="str">
        <f t="shared" si="86"/>
        <v>RIFT</v>
      </c>
      <c r="V2694" t="str">
        <v>MAPLUS:</v>
      </c>
      <c r="W2694">
        <f t="shared" si="85"/>
        <v>9.0000000000000011E-2</v>
      </c>
    </row>
    <row r="2695" spans="1:23" ht="20">
      <c r="A2695" s="11" t="s">
        <v>4639</v>
      </c>
      <c r="B2695">
        <v>0.67</v>
      </c>
      <c r="C2695">
        <v>6.9999999999999993E-2</v>
      </c>
      <c r="D2695">
        <v>0</v>
      </c>
      <c r="E2695">
        <v>0.11</v>
      </c>
      <c r="F2695">
        <v>0.49</v>
      </c>
      <c r="T2695" s="13" t="str">
        <f t="shared" si="86"/>
        <v>NCAA</v>
      </c>
      <c r="V2695" t="str">
        <v>Kinnikuman</v>
      </c>
      <c r="W2695">
        <f t="shared" si="85"/>
        <v>0.36000000000000004</v>
      </c>
    </row>
    <row r="2696" spans="1:23" ht="20">
      <c r="A2696" s="11" t="s">
        <v>4161</v>
      </c>
      <c r="B2696">
        <v>0.67</v>
      </c>
      <c r="C2696">
        <v>9.9999999999999992E-2</v>
      </c>
      <c r="D2696">
        <v>0</v>
      </c>
      <c r="E2696">
        <v>0.32000000000000006</v>
      </c>
      <c r="F2696">
        <v>0.26</v>
      </c>
      <c r="T2696" s="13" t="str">
        <f t="shared" si="86"/>
        <v>Overlord</v>
      </c>
      <c r="V2696" t="str">
        <v>Magi:</v>
      </c>
      <c r="W2696">
        <f t="shared" si="85"/>
        <v>0.13</v>
      </c>
    </row>
    <row r="2697" spans="1:23" ht="20">
      <c r="A2697" s="11" t="s">
        <v>2422</v>
      </c>
      <c r="B2697">
        <v>0.67</v>
      </c>
      <c r="C2697">
        <v>0.03</v>
      </c>
      <c r="D2697">
        <v>0</v>
      </c>
      <c r="E2697">
        <v>0.18</v>
      </c>
      <c r="F2697">
        <v>0.46</v>
      </c>
      <c r="T2697" s="13" t="str">
        <f t="shared" si="86"/>
        <v>Fight</v>
      </c>
      <c r="V2697" t="str">
        <v>Kanji</v>
      </c>
      <c r="W2697">
        <f t="shared" si="85"/>
        <v>2.08</v>
      </c>
    </row>
    <row r="2698" spans="1:23" ht="20">
      <c r="A2698" s="11" t="s">
        <v>2415</v>
      </c>
      <c r="B2698">
        <v>0.67</v>
      </c>
      <c r="C2698">
        <v>0.02</v>
      </c>
      <c r="D2698">
        <v>0.42</v>
      </c>
      <c r="E2698">
        <v>0.01</v>
      </c>
      <c r="F2698">
        <v>0.22</v>
      </c>
      <c r="T2698" s="13" t="str">
        <f t="shared" si="86"/>
        <v>Final</v>
      </c>
      <c r="V2698" t="str">
        <v>Make</v>
      </c>
      <c r="W2698">
        <f t="shared" si="85"/>
        <v>9.4499999999999975</v>
      </c>
    </row>
    <row r="2699" spans="1:23" ht="20">
      <c r="A2699" s="11" t="s">
        <v>3986</v>
      </c>
      <c r="B2699">
        <v>0.67</v>
      </c>
      <c r="C2699">
        <v>6.0000000000000005E-2</v>
      </c>
      <c r="D2699">
        <v>0</v>
      </c>
      <c r="E2699">
        <v>0.13</v>
      </c>
      <c r="F2699">
        <v>0.46</v>
      </c>
      <c r="T2699" s="13" t="str">
        <f t="shared" si="86"/>
        <v>College</v>
      </c>
      <c r="V2699" t="str">
        <v>McFarlane's</v>
      </c>
      <c r="W2699">
        <f t="shared" si="85"/>
        <v>7.0000000000000007E-2</v>
      </c>
    </row>
    <row r="2700" spans="1:23" ht="20">
      <c r="A2700" s="11" t="s">
        <v>3679</v>
      </c>
      <c r="B2700">
        <v>0.67</v>
      </c>
      <c r="C2700">
        <v>0.03</v>
      </c>
      <c r="D2700">
        <v>0</v>
      </c>
      <c r="E2700">
        <v>0.2</v>
      </c>
      <c r="F2700">
        <v>0.44</v>
      </c>
      <c r="T2700" s="13" t="str">
        <f t="shared" si="86"/>
        <v>Command</v>
      </c>
      <c r="V2700" t="str">
        <v>Kenyuu</v>
      </c>
      <c r="W2700">
        <f t="shared" si="85"/>
        <v>7.0000000000000007E-2</v>
      </c>
    </row>
    <row r="2701" spans="1:23" ht="20">
      <c r="A2701" s="11" t="s">
        <v>2420</v>
      </c>
      <c r="B2701">
        <v>0.67</v>
      </c>
      <c r="C2701">
        <v>0.06</v>
      </c>
      <c r="D2701">
        <v>0</v>
      </c>
      <c r="E2701">
        <v>0.22</v>
      </c>
      <c r="F2701">
        <v>0.4</v>
      </c>
      <c r="T2701" s="13" t="str">
        <f t="shared" si="86"/>
        <v>Club</v>
      </c>
      <c r="V2701" t="str">
        <v>Loons:</v>
      </c>
      <c r="W2701">
        <f t="shared" si="85"/>
        <v>7.0000000000000007E-2</v>
      </c>
    </row>
    <row r="2702" spans="1:23" ht="20">
      <c r="A2702" s="11" t="s">
        <v>2421</v>
      </c>
      <c r="B2702">
        <v>0.67</v>
      </c>
      <c r="C2702">
        <v>0.04</v>
      </c>
      <c r="D2702">
        <v>0</v>
      </c>
      <c r="E2702">
        <v>0.25</v>
      </c>
      <c r="F2702">
        <v>0.37</v>
      </c>
      <c r="T2702" s="13" t="str">
        <f t="shared" si="86"/>
        <v>Contra:</v>
      </c>
      <c r="V2702" t="str">
        <v>Keroro</v>
      </c>
      <c r="W2702">
        <f t="shared" si="85"/>
        <v>0.27999999999999997</v>
      </c>
    </row>
    <row r="2703" spans="1:23" ht="20">
      <c r="A2703" s="11" t="s">
        <v>2437</v>
      </c>
      <c r="B2703">
        <v>0.67</v>
      </c>
      <c r="C2703">
        <v>0.05</v>
      </c>
      <c r="D2703">
        <v>0.01</v>
      </c>
      <c r="E2703">
        <v>0.21</v>
      </c>
      <c r="F2703">
        <v>0.4</v>
      </c>
      <c r="T2703" s="13" t="str">
        <f t="shared" si="86"/>
        <v>Crafting</v>
      </c>
      <c r="V2703" t="str">
        <v>Magic</v>
      </c>
      <c r="W2703">
        <f t="shared" si="85"/>
        <v>14.599999999999989</v>
      </c>
    </row>
    <row r="2704" spans="1:23" ht="20">
      <c r="A2704" s="11" t="s">
        <v>2816</v>
      </c>
      <c r="B2704">
        <v>0.67</v>
      </c>
      <c r="C2704">
        <v>7.0000000000000007E-2</v>
      </c>
      <c r="D2704">
        <v>0</v>
      </c>
      <c r="E2704">
        <v>0.22999999999999998</v>
      </c>
      <c r="F2704">
        <v>0.35000000000000003</v>
      </c>
      <c r="T2704" s="13" t="str">
        <f t="shared" si="86"/>
        <v>Dr.</v>
      </c>
      <c r="V2704" t="str">
        <v>Judie</v>
      </c>
      <c r="W2704">
        <f t="shared" si="85"/>
        <v>0.1</v>
      </c>
    </row>
    <row r="2705" spans="1:23" ht="20">
      <c r="A2705" s="11" t="s">
        <v>2428</v>
      </c>
      <c r="B2705">
        <v>0.67</v>
      </c>
      <c r="C2705">
        <v>0.06</v>
      </c>
      <c r="D2705">
        <v>0.23</v>
      </c>
      <c r="E2705">
        <v>0.17</v>
      </c>
      <c r="F2705">
        <v>0.22</v>
      </c>
      <c r="T2705" s="13" t="str">
        <f t="shared" si="86"/>
        <v>Armored</v>
      </c>
      <c r="V2705" t="str">
        <v>Insecticide</v>
      </c>
      <c r="W2705">
        <f t="shared" si="85"/>
        <v>7.0000000000000007E-2</v>
      </c>
    </row>
    <row r="2706" spans="1:23" ht="20">
      <c r="A2706" s="11" t="s">
        <v>2413</v>
      </c>
      <c r="B2706">
        <v>0.67</v>
      </c>
      <c r="C2706">
        <v>0.02</v>
      </c>
      <c r="D2706">
        <v>0</v>
      </c>
      <c r="E2706">
        <v>0.52</v>
      </c>
      <c r="F2706">
        <v>0.13</v>
      </c>
      <c r="T2706" s="13" t="str">
        <f t="shared" si="86"/>
        <v>100</v>
      </c>
      <c r="V2706" t="str">
        <v>Lucian</v>
      </c>
      <c r="W2706">
        <f t="shared" si="85"/>
        <v>0.08</v>
      </c>
    </row>
    <row r="2707" spans="1:23" ht="20">
      <c r="A2707" s="11" t="s">
        <v>3392</v>
      </c>
      <c r="B2707">
        <v>0.67</v>
      </c>
      <c r="C2707">
        <v>0.08</v>
      </c>
      <c r="D2707">
        <v>0</v>
      </c>
      <c r="E2707">
        <v>0.22</v>
      </c>
      <c r="F2707">
        <v>0.37</v>
      </c>
      <c r="T2707" s="13" t="str">
        <f t="shared" si="86"/>
        <v>Child</v>
      </c>
      <c r="V2707" t="str">
        <v>Machine</v>
      </c>
      <c r="W2707">
        <f t="shared" si="85"/>
        <v>1.7800000000000005</v>
      </c>
    </row>
    <row r="2708" spans="1:23" ht="20">
      <c r="A2708" s="11" t="s">
        <v>2441</v>
      </c>
      <c r="B2708">
        <v>0.67</v>
      </c>
      <c r="C2708">
        <v>0.01</v>
      </c>
      <c r="D2708">
        <v>0</v>
      </c>
      <c r="E2708">
        <v>0.03</v>
      </c>
      <c r="F2708">
        <v>0.63</v>
      </c>
      <c r="T2708" s="13" t="str">
        <f t="shared" si="86"/>
        <v>Adventures</v>
      </c>
      <c r="V2708" t="str">
        <v>Homie</v>
      </c>
      <c r="W2708">
        <f t="shared" si="85"/>
        <v>7.0000000000000007E-2</v>
      </c>
    </row>
    <row r="2709" spans="1:23" ht="20">
      <c r="A2709" s="11" t="s">
        <v>3852</v>
      </c>
      <c r="B2709">
        <v>0.66999999999999993</v>
      </c>
      <c r="C2709">
        <v>0.09</v>
      </c>
      <c r="D2709">
        <v>0.01</v>
      </c>
      <c r="E2709">
        <v>0.25</v>
      </c>
      <c r="F2709">
        <v>0.31000000000000005</v>
      </c>
      <c r="T2709" s="13" t="str">
        <f t="shared" si="86"/>
        <v>Wanted:</v>
      </c>
      <c r="V2709" t="str">
        <v>Gambler</v>
      </c>
      <c r="W2709">
        <f t="shared" si="85"/>
        <v>7.0000000000000007E-2</v>
      </c>
    </row>
    <row r="2710" spans="1:23" ht="20">
      <c r="A2710" s="11" t="s">
        <v>4967</v>
      </c>
      <c r="B2710">
        <v>0.66999999999999993</v>
      </c>
      <c r="C2710">
        <v>0</v>
      </c>
      <c r="D2710">
        <v>0.66999999999999993</v>
      </c>
      <c r="E2710">
        <v>0</v>
      </c>
      <c r="F2710">
        <v>0</v>
      </c>
      <c r="T2710" s="13" t="str">
        <f t="shared" si="86"/>
        <v>Pro</v>
      </c>
      <c r="V2710" t="str">
        <v>Galerians:</v>
      </c>
      <c r="W2710">
        <f t="shared" si="85"/>
        <v>7.0000000000000007E-2</v>
      </c>
    </row>
    <row r="2711" spans="1:23" ht="20">
      <c r="A2711" s="11" t="s">
        <v>2724</v>
      </c>
      <c r="B2711">
        <v>0.66999999999999993</v>
      </c>
      <c r="C2711">
        <v>7.0000000000000007E-2</v>
      </c>
      <c r="D2711">
        <v>0</v>
      </c>
      <c r="E2711">
        <v>0.24</v>
      </c>
      <c r="F2711">
        <v>0.35000000000000003</v>
      </c>
      <c r="T2711" s="13" t="str">
        <f t="shared" si="86"/>
        <v>NASCAR:</v>
      </c>
      <c r="V2711" t="str">
        <v>Hammerin'</v>
      </c>
      <c r="W2711">
        <f t="shared" si="85"/>
        <v>7.0000000000000007E-2</v>
      </c>
    </row>
    <row r="2712" spans="1:23" ht="20">
      <c r="A2712" s="11" t="s">
        <v>3499</v>
      </c>
      <c r="B2712">
        <v>0.66999999999999993</v>
      </c>
      <c r="C2712">
        <v>0.02</v>
      </c>
      <c r="D2712">
        <v>0.42</v>
      </c>
      <c r="E2712">
        <v>0.09</v>
      </c>
      <c r="F2712">
        <v>0.14000000000000001</v>
      </c>
      <c r="T2712" s="13" t="str">
        <f t="shared" si="86"/>
        <v>Grandia</v>
      </c>
      <c r="V2712" t="str">
        <v>GunParade</v>
      </c>
      <c r="W2712">
        <f t="shared" si="85"/>
        <v>0.1</v>
      </c>
    </row>
    <row r="2713" spans="1:23" ht="20">
      <c r="A2713" s="11" t="s">
        <v>3178</v>
      </c>
      <c r="B2713">
        <v>0.66999999999999993</v>
      </c>
      <c r="C2713">
        <v>0.03</v>
      </c>
      <c r="D2713">
        <v>0.33</v>
      </c>
      <c r="E2713">
        <v>0.02</v>
      </c>
      <c r="F2713">
        <v>0.29000000000000004</v>
      </c>
      <c r="T2713" s="13" t="str">
        <f t="shared" si="86"/>
        <v>Dynasty</v>
      </c>
      <c r="V2713" t="str">
        <v>Firefighter</v>
      </c>
      <c r="W2713">
        <f t="shared" si="85"/>
        <v>0.81</v>
      </c>
    </row>
    <row r="2714" spans="1:23" ht="20">
      <c r="A2714" s="11" t="s">
        <v>2447</v>
      </c>
      <c r="B2714">
        <v>0.66</v>
      </c>
      <c r="C2714">
        <v>0</v>
      </c>
      <c r="D2714">
        <v>0.66</v>
      </c>
      <c r="E2714">
        <v>0</v>
      </c>
      <c r="F2714">
        <v>0</v>
      </c>
      <c r="T2714" s="13" t="str">
        <f t="shared" si="86"/>
        <v>Zaidan</v>
      </c>
      <c r="V2714" t="str">
        <v>Hero</v>
      </c>
      <c r="W2714">
        <f t="shared" si="85"/>
        <v>137.17000000000002</v>
      </c>
    </row>
    <row r="2715" spans="1:23" ht="20">
      <c r="A2715" s="11" t="s">
        <v>2453</v>
      </c>
      <c r="B2715">
        <v>0.66</v>
      </c>
      <c r="C2715">
        <v>0.04</v>
      </c>
      <c r="D2715">
        <v>0</v>
      </c>
      <c r="E2715">
        <v>0.25</v>
      </c>
      <c r="F2715">
        <v>0.37</v>
      </c>
      <c r="T2715" s="13" t="str">
        <f t="shared" si="86"/>
        <v>Tiger</v>
      </c>
      <c r="V2715" t="str">
        <v>George</v>
      </c>
      <c r="W2715">
        <f t="shared" si="85"/>
        <v>0.53</v>
      </c>
    </row>
    <row r="2716" spans="1:23" ht="20">
      <c r="A2716" s="11" t="s">
        <v>2474</v>
      </c>
      <c r="B2716">
        <v>0.66</v>
      </c>
      <c r="C2716">
        <v>0.04</v>
      </c>
      <c r="D2716">
        <v>0.41</v>
      </c>
      <c r="E2716">
        <v>0.08</v>
      </c>
      <c r="F2716">
        <v>0.12</v>
      </c>
      <c r="T2716" s="13" t="str">
        <f t="shared" si="86"/>
        <v>Um</v>
      </c>
      <c r="V2716" t="str">
        <v>Haunting</v>
      </c>
      <c r="W2716">
        <f t="shared" si="85"/>
        <v>7.0000000000000007E-2</v>
      </c>
    </row>
    <row r="2717" spans="1:23" ht="20">
      <c r="A2717" s="11" t="s">
        <v>2466</v>
      </c>
      <c r="B2717">
        <v>0.66</v>
      </c>
      <c r="C2717">
        <v>0.03</v>
      </c>
      <c r="D2717">
        <v>0.33</v>
      </c>
      <c r="E2717">
        <v>0.02</v>
      </c>
      <c r="F2717">
        <v>0.28000000000000003</v>
      </c>
      <c r="T2717" s="13" t="str">
        <f t="shared" si="86"/>
        <v>Wario:</v>
      </c>
      <c r="V2717" t="str">
        <v>Hang</v>
      </c>
      <c r="W2717">
        <f t="shared" si="85"/>
        <v>1.43</v>
      </c>
    </row>
    <row r="2718" spans="1:23" ht="20">
      <c r="A2718" s="11" t="s">
        <v>2476</v>
      </c>
      <c r="B2718">
        <v>0.66</v>
      </c>
      <c r="C2718">
        <v>0</v>
      </c>
      <c r="D2718">
        <v>0.66</v>
      </c>
      <c r="E2718">
        <v>0</v>
      </c>
      <c r="F2718">
        <v>0</v>
      </c>
      <c r="T2718" s="13" t="str">
        <f t="shared" si="86"/>
        <v>Taiko</v>
      </c>
      <c r="V2718" t="str">
        <v>Hi!</v>
      </c>
      <c r="W2718">
        <f t="shared" si="85"/>
        <v>0.14000000000000001</v>
      </c>
    </row>
    <row r="2719" spans="1:23" ht="20">
      <c r="A2719" s="11" t="s">
        <v>2461</v>
      </c>
      <c r="B2719">
        <v>0.66</v>
      </c>
      <c r="C2719">
        <v>0.01</v>
      </c>
      <c r="D2719">
        <v>0</v>
      </c>
      <c r="E2719">
        <v>0.18</v>
      </c>
      <c r="F2719">
        <v>0.47</v>
      </c>
      <c r="T2719" s="13" t="str">
        <f t="shared" si="86"/>
        <v>Strawberry</v>
      </c>
      <c r="V2719" t="str">
        <v>Gale</v>
      </c>
      <c r="W2719">
        <f t="shared" si="85"/>
        <v>1.54</v>
      </c>
    </row>
    <row r="2720" spans="1:23" ht="20">
      <c r="A2720" s="11" t="s">
        <v>2471</v>
      </c>
      <c r="B2720">
        <v>0.66</v>
      </c>
      <c r="C2720">
        <v>0.05</v>
      </c>
      <c r="D2720">
        <v>0.3</v>
      </c>
      <c r="E2720">
        <v>0.13</v>
      </c>
      <c r="F2720">
        <v>0.17</v>
      </c>
      <c r="T2720" s="13" t="str">
        <f t="shared" si="86"/>
        <v>Suikoden</v>
      </c>
      <c r="V2720" t="str">
        <v>G</v>
      </c>
      <c r="W2720">
        <f t="shared" si="85"/>
        <v>12064.890000000392</v>
      </c>
    </row>
    <row r="2721" spans="1:23" ht="20">
      <c r="A2721" s="11" t="s">
        <v>3734</v>
      </c>
      <c r="B2721">
        <v>0.66</v>
      </c>
      <c r="C2721">
        <v>0.06</v>
      </c>
      <c r="D2721">
        <v>0</v>
      </c>
      <c r="E2721">
        <v>0.11</v>
      </c>
      <c r="F2721">
        <v>0.48</v>
      </c>
      <c r="T2721" s="13" t="str">
        <f t="shared" si="86"/>
        <v>The</v>
      </c>
      <c r="V2721" t="str">
        <v>Hummer</v>
      </c>
      <c r="W2721">
        <f t="shared" si="85"/>
        <v>7.0000000000000007E-2</v>
      </c>
    </row>
    <row r="2722" spans="1:23" ht="20">
      <c r="A2722" s="11" t="s">
        <v>2478</v>
      </c>
      <c r="B2722">
        <v>0.66</v>
      </c>
      <c r="C2722">
        <v>7.0000000000000007E-2</v>
      </c>
      <c r="D2722">
        <v>0</v>
      </c>
      <c r="E2722">
        <v>0.25</v>
      </c>
      <c r="F2722">
        <v>0.33</v>
      </c>
      <c r="T2722" s="13" t="str">
        <f t="shared" si="86"/>
        <v>Scene</v>
      </c>
      <c r="V2722" t="str">
        <v>Goodbye</v>
      </c>
      <c r="W2722">
        <f t="shared" si="85"/>
        <v>0.52</v>
      </c>
    </row>
    <row r="2723" spans="1:23" ht="20">
      <c r="A2723" s="11" t="s">
        <v>2858</v>
      </c>
      <c r="B2723">
        <v>0.66</v>
      </c>
      <c r="C2723">
        <v>0</v>
      </c>
      <c r="D2723">
        <v>0.66</v>
      </c>
      <c r="E2723">
        <v>0</v>
      </c>
      <c r="F2723">
        <v>0</v>
      </c>
      <c r="T2723" s="13" t="str">
        <f t="shared" si="86"/>
        <v>Sakura</v>
      </c>
      <c r="V2723" t="str">
        <v>Harlem</v>
      </c>
      <c r="W2723">
        <f t="shared" si="85"/>
        <v>7.0000000000000007E-2</v>
      </c>
    </row>
    <row r="2724" spans="1:23" ht="20">
      <c r="A2724" s="11" t="s">
        <v>2470</v>
      </c>
      <c r="B2724">
        <v>0.66</v>
      </c>
      <c r="C2724">
        <v>0.01</v>
      </c>
      <c r="D2724">
        <v>0</v>
      </c>
      <c r="E2724">
        <v>0.17</v>
      </c>
      <c r="F2724">
        <v>0.47</v>
      </c>
      <c r="T2724" s="13" t="str">
        <f t="shared" si="86"/>
        <v>Shrek:</v>
      </c>
      <c r="V2724" t="str">
        <v>Hikaru</v>
      </c>
      <c r="W2724">
        <f t="shared" si="85"/>
        <v>7.0000000000000007E-2</v>
      </c>
    </row>
    <row r="2725" spans="1:23" ht="20">
      <c r="A2725" s="11" t="s">
        <v>2449</v>
      </c>
      <c r="B2725">
        <v>0.66</v>
      </c>
      <c r="C2725">
        <v>0.04</v>
      </c>
      <c r="D2725">
        <v>0</v>
      </c>
      <c r="E2725">
        <v>0.25</v>
      </c>
      <c r="F2725">
        <v>0.37</v>
      </c>
      <c r="T2725" s="13" t="str">
        <f t="shared" si="86"/>
        <v>Pro</v>
      </c>
      <c r="V2725" t="str">
        <v>Flower,</v>
      </c>
      <c r="W2725">
        <f t="shared" si="85"/>
        <v>7.0000000000000007E-2</v>
      </c>
    </row>
    <row r="2726" spans="1:23" ht="20">
      <c r="A2726" s="11" t="s">
        <v>2959</v>
      </c>
      <c r="B2726">
        <v>0.66</v>
      </c>
      <c r="C2726">
        <v>0.01</v>
      </c>
      <c r="D2726">
        <v>0.57000000000000006</v>
      </c>
      <c r="E2726">
        <v>0.03</v>
      </c>
      <c r="F2726">
        <v>0.05</v>
      </c>
      <c r="T2726" s="13" t="str">
        <f t="shared" si="86"/>
        <v>Romance</v>
      </c>
      <c r="V2726" t="str">
        <v>IA/VT</v>
      </c>
      <c r="W2726">
        <f t="shared" si="85"/>
        <v>7.0000000000000007E-2</v>
      </c>
    </row>
    <row r="2727" spans="1:23" ht="20">
      <c r="A2727" s="11" t="s">
        <v>2459</v>
      </c>
      <c r="B2727">
        <v>0.66</v>
      </c>
      <c r="C2727">
        <v>0</v>
      </c>
      <c r="D2727">
        <v>0.66</v>
      </c>
      <c r="E2727">
        <v>0</v>
      </c>
      <c r="F2727">
        <v>0</v>
      </c>
      <c r="T2727" s="13" t="str">
        <f t="shared" si="86"/>
        <v>Puzzler</v>
      </c>
      <c r="V2727" t="str">
        <v>G-Saviour</v>
      </c>
      <c r="W2727">
        <f t="shared" si="85"/>
        <v>7.0000000000000007E-2</v>
      </c>
    </row>
    <row r="2728" spans="1:23" ht="20">
      <c r="A2728" s="11" t="s">
        <v>2953</v>
      </c>
      <c r="B2728">
        <v>0.66</v>
      </c>
      <c r="C2728">
        <v>7.0000000000000007E-2</v>
      </c>
      <c r="D2728">
        <v>0</v>
      </c>
      <c r="E2728">
        <v>0.23</v>
      </c>
      <c r="F2728">
        <v>0.36</v>
      </c>
      <c r="T2728" s="13" t="str">
        <f t="shared" si="86"/>
        <v>MLB</v>
      </c>
      <c r="V2728" t="str">
        <v>Hearts</v>
      </c>
      <c r="W2728">
        <f t="shared" si="85"/>
        <v>25.660000000000007</v>
      </c>
    </row>
    <row r="2729" spans="1:23" ht="20">
      <c r="A2729" s="11" t="s">
        <v>2455</v>
      </c>
      <c r="B2729">
        <v>0.66</v>
      </c>
      <c r="C2729">
        <v>0.08</v>
      </c>
      <c r="D2729">
        <v>0</v>
      </c>
      <c r="E2729">
        <v>0.25</v>
      </c>
      <c r="F2729">
        <v>0.32</v>
      </c>
      <c r="T2729" s="13" t="str">
        <f t="shared" si="86"/>
        <v>NCAA</v>
      </c>
      <c r="V2729" t="str">
        <v>Haikyuu!!</v>
      </c>
      <c r="W2729">
        <f t="shared" si="85"/>
        <v>7.0000000000000007E-2</v>
      </c>
    </row>
    <row r="2730" spans="1:23" ht="20">
      <c r="A2730" s="11" t="s">
        <v>2451</v>
      </c>
      <c r="B2730">
        <v>0.66</v>
      </c>
      <c r="C2730">
        <v>0.08</v>
      </c>
      <c r="D2730">
        <v>0</v>
      </c>
      <c r="E2730">
        <v>0.25</v>
      </c>
      <c r="F2730">
        <v>0.32</v>
      </c>
      <c r="T2730" s="13" t="str">
        <f t="shared" si="86"/>
        <v>MLB</v>
      </c>
      <c r="V2730" t="str">
        <v>Godai:</v>
      </c>
      <c r="W2730">
        <f t="shared" si="85"/>
        <v>7.0000000000000007E-2</v>
      </c>
    </row>
    <row r="2731" spans="1:23" ht="20">
      <c r="A2731" s="11" t="s">
        <v>2464</v>
      </c>
      <c r="B2731">
        <v>0.66</v>
      </c>
      <c r="C2731">
        <v>0.12</v>
      </c>
      <c r="D2731">
        <v>0</v>
      </c>
      <c r="E2731">
        <v>0.52</v>
      </c>
      <c r="F2731">
        <v>0.02</v>
      </c>
      <c r="T2731" s="13" t="str">
        <f t="shared" si="86"/>
        <v>Napoleon:</v>
      </c>
      <c r="V2731" t="str">
        <v>Defendin'</v>
      </c>
      <c r="W2731">
        <f t="shared" si="85"/>
        <v>7.0000000000000007E-2</v>
      </c>
    </row>
    <row r="2732" spans="1:23" ht="20">
      <c r="A2732" s="11" t="s">
        <v>2452</v>
      </c>
      <c r="B2732">
        <v>0.66</v>
      </c>
      <c r="C2732">
        <v>0.26</v>
      </c>
      <c r="D2732">
        <v>0.13</v>
      </c>
      <c r="E2732">
        <v>0.01</v>
      </c>
      <c r="F2732">
        <v>0.26</v>
      </c>
      <c r="T2732" s="13" t="str">
        <f t="shared" si="86"/>
        <v>Naruto</v>
      </c>
      <c r="V2732" t="str">
        <v>Ecco:</v>
      </c>
      <c r="W2732">
        <f t="shared" si="85"/>
        <v>7.0000000000000007E-2</v>
      </c>
    </row>
    <row r="2733" spans="1:23" ht="20">
      <c r="A2733" s="11" t="s">
        <v>2469</v>
      </c>
      <c r="B2733">
        <v>0.66</v>
      </c>
      <c r="C2733">
        <v>0.04</v>
      </c>
      <c r="D2733">
        <v>0.19</v>
      </c>
      <c r="E2733">
        <v>0.14000000000000001</v>
      </c>
      <c r="F2733">
        <v>0.28999999999999998</v>
      </c>
      <c r="T2733" s="13" t="str">
        <f t="shared" si="86"/>
        <v>New</v>
      </c>
      <c r="V2733" t="str">
        <v>Circuit</v>
      </c>
      <c r="W2733">
        <f t="shared" si="85"/>
        <v>6.92</v>
      </c>
    </row>
    <row r="2734" spans="1:23" ht="20">
      <c r="A2734" s="11" t="s">
        <v>4799</v>
      </c>
      <c r="B2734">
        <v>0.66</v>
      </c>
      <c r="C2734">
        <v>6.0000000000000005E-2</v>
      </c>
      <c r="D2734">
        <v>0</v>
      </c>
      <c r="E2734">
        <v>0.11</v>
      </c>
      <c r="F2734">
        <v>0.49</v>
      </c>
      <c r="T2734" s="13" t="str">
        <f t="shared" si="86"/>
        <v>NPPL:</v>
      </c>
      <c r="V2734" t="str">
        <v>Colosseum:</v>
      </c>
      <c r="W2734">
        <f t="shared" si="85"/>
        <v>7.0000000000000007E-2</v>
      </c>
    </row>
    <row r="2735" spans="1:23" ht="20">
      <c r="A2735" s="11" t="s">
        <v>2463</v>
      </c>
      <c r="B2735">
        <v>0.66</v>
      </c>
      <c r="C2735">
        <v>0.04</v>
      </c>
      <c r="D2735">
        <v>0</v>
      </c>
      <c r="E2735">
        <v>0.25</v>
      </c>
      <c r="F2735">
        <v>0.37</v>
      </c>
      <c r="T2735" s="13" t="str">
        <f t="shared" si="86"/>
        <v>Legend</v>
      </c>
      <c r="V2735" t="str">
        <v>Damage</v>
      </c>
      <c r="W2735">
        <f t="shared" si="85"/>
        <v>0.26</v>
      </c>
    </row>
    <row r="2736" spans="1:23" ht="20">
      <c r="A2736" s="11" t="s">
        <v>2458</v>
      </c>
      <c r="B2736">
        <v>0.66</v>
      </c>
      <c r="C2736">
        <v>0</v>
      </c>
      <c r="D2736">
        <v>0.66</v>
      </c>
      <c r="E2736">
        <v>0</v>
      </c>
      <c r="F2736">
        <v>0</v>
      </c>
      <c r="T2736" s="13" t="str">
        <f t="shared" si="86"/>
        <v>Jikkyou</v>
      </c>
      <c r="V2736" t="str">
        <v>Cut</v>
      </c>
      <c r="W2736">
        <f t="shared" si="85"/>
        <v>9.370000000000001</v>
      </c>
    </row>
    <row r="2737" spans="1:23" ht="20">
      <c r="A2737" s="11" t="s">
        <v>2468</v>
      </c>
      <c r="B2737">
        <v>0.66</v>
      </c>
      <c r="C2737">
        <v>0.01</v>
      </c>
      <c r="D2737">
        <v>0</v>
      </c>
      <c r="E2737">
        <v>0.04</v>
      </c>
      <c r="F2737">
        <v>0.62</v>
      </c>
      <c r="T2737" s="13" t="str">
        <f t="shared" si="86"/>
        <v>Keystone</v>
      </c>
      <c r="V2737" t="str">
        <v>everGirl</v>
      </c>
      <c r="W2737">
        <f t="shared" si="85"/>
        <v>7.0000000000000007E-2</v>
      </c>
    </row>
    <row r="2738" spans="1:23" ht="20">
      <c r="A2738" s="11" t="s">
        <v>2472</v>
      </c>
      <c r="B2738">
        <v>0.66</v>
      </c>
      <c r="C2738">
        <v>0</v>
      </c>
      <c r="D2738">
        <v>0.62</v>
      </c>
      <c r="E2738">
        <v>0</v>
      </c>
      <c r="F2738">
        <v>0.03</v>
      </c>
      <c r="T2738" s="13" t="str">
        <f t="shared" si="86"/>
        <v>Gods</v>
      </c>
      <c r="V2738" t="str">
        <v>Chuugaku</v>
      </c>
      <c r="W2738">
        <f t="shared" si="85"/>
        <v>7.0000000000000007E-2</v>
      </c>
    </row>
    <row r="2739" spans="1:23" ht="20">
      <c r="A2739" s="11" t="s">
        <v>2454</v>
      </c>
      <c r="B2739">
        <v>0.66</v>
      </c>
      <c r="C2739">
        <v>0.04</v>
      </c>
      <c r="D2739">
        <v>0</v>
      </c>
      <c r="E2739">
        <v>0.25</v>
      </c>
      <c r="F2739">
        <v>0.37</v>
      </c>
      <c r="T2739" s="13" t="str">
        <f t="shared" si="86"/>
        <v>Darkstone</v>
      </c>
      <c r="V2739" t="str">
        <v>Elements</v>
      </c>
      <c r="W2739">
        <f t="shared" si="85"/>
        <v>0.77</v>
      </c>
    </row>
    <row r="2740" spans="1:23" ht="20">
      <c r="A2740" s="11" t="s">
        <v>2460</v>
      </c>
      <c r="B2740">
        <v>0.66</v>
      </c>
      <c r="C2740">
        <v>0.02</v>
      </c>
      <c r="D2740">
        <v>0.64</v>
      </c>
      <c r="E2740">
        <v>0</v>
      </c>
      <c r="F2740">
        <v>0</v>
      </c>
      <c r="T2740" s="13" t="str">
        <f t="shared" si="86"/>
        <v>Dragon</v>
      </c>
      <c r="V2740" t="str">
        <v>Exist</v>
      </c>
      <c r="W2740">
        <f t="shared" si="85"/>
        <v>7.0000000000000007E-2</v>
      </c>
    </row>
    <row r="2741" spans="1:23" ht="20">
      <c r="A2741" s="11" t="s">
        <v>2473</v>
      </c>
      <c r="B2741">
        <v>0.66</v>
      </c>
      <c r="C2741">
        <v>0.01</v>
      </c>
      <c r="D2741">
        <v>0</v>
      </c>
      <c r="E2741">
        <v>0.17</v>
      </c>
      <c r="F2741">
        <v>0.47</v>
      </c>
      <c r="T2741" s="13" t="str">
        <f t="shared" si="86"/>
        <v>Disney's</v>
      </c>
      <c r="V2741" t="str">
        <v>Dragoneer's</v>
      </c>
      <c r="W2741">
        <f t="shared" si="85"/>
        <v>7.0000000000000007E-2</v>
      </c>
    </row>
    <row r="2742" spans="1:23" ht="20">
      <c r="A2742" s="11" t="s">
        <v>5418</v>
      </c>
      <c r="B2742">
        <v>0.66</v>
      </c>
      <c r="C2742">
        <v>7.0000000000000007E-2</v>
      </c>
      <c r="D2742">
        <v>0</v>
      </c>
      <c r="E2742">
        <v>0.19</v>
      </c>
      <c r="F2742">
        <v>0.41000000000000003</v>
      </c>
      <c r="T2742" s="13" t="str">
        <f t="shared" si="86"/>
        <v>de</v>
      </c>
      <c r="V2742" t="str">
        <v>DefCon</v>
      </c>
      <c r="W2742">
        <f t="shared" si="85"/>
        <v>7.0000000000000007E-2</v>
      </c>
    </row>
    <row r="2743" spans="1:23" ht="20">
      <c r="A2743" s="11" t="s">
        <v>2479</v>
      </c>
      <c r="B2743">
        <v>0.66</v>
      </c>
      <c r="C2743">
        <v>0.04</v>
      </c>
      <c r="D2743">
        <v>0</v>
      </c>
      <c r="E2743">
        <v>0.25</v>
      </c>
      <c r="F2743">
        <v>0.36</v>
      </c>
      <c r="T2743" s="13" t="str">
        <f t="shared" si="86"/>
        <v>Animaniacs</v>
      </c>
      <c r="V2743" t="str">
        <v>Cosmos</v>
      </c>
      <c r="W2743">
        <f t="shared" si="85"/>
        <v>7.0000000000000007E-2</v>
      </c>
    </row>
    <row r="2744" spans="1:23" ht="20">
      <c r="A2744" s="11" t="s">
        <v>3412</v>
      </c>
      <c r="B2744">
        <v>0.66</v>
      </c>
      <c r="C2744">
        <v>0.05</v>
      </c>
      <c r="D2744">
        <v>0</v>
      </c>
      <c r="E2744">
        <v>0.16</v>
      </c>
      <c r="F2744">
        <v>0.45</v>
      </c>
      <c r="T2744" s="13" t="str">
        <f t="shared" si="86"/>
        <v>Barbie:</v>
      </c>
      <c r="V2744" t="str">
        <v>Drake</v>
      </c>
      <c r="W2744">
        <f t="shared" si="85"/>
        <v>17.439999999999998</v>
      </c>
    </row>
    <row r="2745" spans="1:23" ht="20">
      <c r="A2745" s="11" t="s">
        <v>3059</v>
      </c>
      <c r="B2745">
        <v>0.66</v>
      </c>
      <c r="C2745">
        <v>6.9999999999999993E-2</v>
      </c>
      <c r="D2745">
        <v>0.05</v>
      </c>
      <c r="E2745">
        <v>0.2</v>
      </c>
      <c r="F2745">
        <v>0.33</v>
      </c>
      <c r="T2745" s="13" t="str">
        <f t="shared" si="86"/>
        <v>Capcom</v>
      </c>
      <c r="V2745" t="str">
        <v>Eiken</v>
      </c>
      <c r="W2745">
        <f t="shared" si="85"/>
        <v>0.96</v>
      </c>
    </row>
    <row r="2746" spans="1:23" ht="20">
      <c r="A2746" s="11" t="s">
        <v>5145</v>
      </c>
      <c r="B2746">
        <v>0.65999999999999992</v>
      </c>
      <c r="C2746">
        <v>7.0000000000000007E-2</v>
      </c>
      <c r="D2746">
        <v>0</v>
      </c>
      <c r="E2746">
        <v>0.49999999999999994</v>
      </c>
      <c r="F2746">
        <v>0.09</v>
      </c>
      <c r="T2746" s="13" t="str">
        <f t="shared" si="86"/>
        <v>The</v>
      </c>
      <c r="V2746" t="str">
        <v>Cities</v>
      </c>
      <c r="W2746">
        <f t="shared" si="85"/>
        <v>0.31000000000000005</v>
      </c>
    </row>
    <row r="2747" spans="1:23" ht="20">
      <c r="A2747" s="11" t="s">
        <v>4979</v>
      </c>
      <c r="B2747">
        <v>0.65999999999999992</v>
      </c>
      <c r="C2747">
        <v>6.0000000000000005E-2</v>
      </c>
      <c r="D2747">
        <v>0</v>
      </c>
      <c r="E2747">
        <v>0.16</v>
      </c>
      <c r="F2747">
        <v>0.45</v>
      </c>
      <c r="T2747" s="13" t="str">
        <f t="shared" si="86"/>
        <v>X-Men:</v>
      </c>
      <c r="V2747" t="str">
        <v>Combat:</v>
      </c>
      <c r="W2747">
        <f t="shared" si="85"/>
        <v>2.0399999999999996</v>
      </c>
    </row>
    <row r="2748" spans="1:23" ht="20">
      <c r="A2748" s="11" t="s">
        <v>2690</v>
      </c>
      <c r="B2748">
        <v>0.65999999999999992</v>
      </c>
      <c r="C2748">
        <v>0</v>
      </c>
      <c r="D2748">
        <v>0.65999999999999992</v>
      </c>
      <c r="E2748">
        <v>0</v>
      </c>
      <c r="F2748">
        <v>0</v>
      </c>
      <c r="T2748" s="13" t="str">
        <f t="shared" si="86"/>
        <v>Tales</v>
      </c>
      <c r="V2748" t="str">
        <v>Destrega</v>
      </c>
      <c r="W2748">
        <f t="shared" si="85"/>
        <v>7.0000000000000007E-2</v>
      </c>
    </row>
    <row r="2749" spans="1:23" ht="20">
      <c r="A2749" s="11" t="s">
        <v>4001</v>
      </c>
      <c r="B2749">
        <v>0.65999999999999992</v>
      </c>
      <c r="C2749">
        <v>0.11</v>
      </c>
      <c r="D2749">
        <v>0</v>
      </c>
      <c r="E2749">
        <v>0.41000000000000003</v>
      </c>
      <c r="F2749">
        <v>0.13</v>
      </c>
      <c r="T2749" s="13" t="str">
        <f t="shared" si="86"/>
        <v>F1</v>
      </c>
      <c r="V2749" t="str">
        <v>Alex</v>
      </c>
      <c r="W2749">
        <f t="shared" si="85"/>
        <v>0.19</v>
      </c>
    </row>
    <row r="2750" spans="1:23" ht="20">
      <c r="A2750" s="11" t="s">
        <v>2700</v>
      </c>
      <c r="B2750">
        <v>0.65999999999999992</v>
      </c>
      <c r="C2750">
        <v>0.08</v>
      </c>
      <c r="D2750">
        <v>0</v>
      </c>
      <c r="E2750">
        <v>0.22</v>
      </c>
      <c r="F2750">
        <v>0.36</v>
      </c>
      <c r="T2750" s="13" t="str">
        <f t="shared" si="86"/>
        <v>Backyard</v>
      </c>
      <c r="V2750" t="str">
        <v>Billy's</v>
      </c>
      <c r="W2750">
        <f t="shared" si="85"/>
        <v>7.0000000000000007E-2</v>
      </c>
    </row>
    <row r="2751" spans="1:23" ht="20">
      <c r="A2751" s="11" t="s">
        <v>2753</v>
      </c>
      <c r="B2751">
        <v>0.65999999999999992</v>
      </c>
      <c r="C2751">
        <v>6.9999999999999993E-2</v>
      </c>
      <c r="D2751">
        <v>0</v>
      </c>
      <c r="E2751">
        <v>0.24000000000000002</v>
      </c>
      <c r="F2751">
        <v>0.36</v>
      </c>
      <c r="T2751" s="13" t="str">
        <f t="shared" si="86"/>
        <v>Blacksite:</v>
      </c>
      <c r="V2751" t="str">
        <v>Ant</v>
      </c>
      <c r="W2751">
        <f t="shared" si="85"/>
        <v>256.41999999999973</v>
      </c>
    </row>
    <row r="2752" spans="1:23" ht="20">
      <c r="A2752" s="11" t="s">
        <v>4103</v>
      </c>
      <c r="B2752">
        <v>0.65000000000000013</v>
      </c>
      <c r="C2752">
        <v>0.04</v>
      </c>
      <c r="D2752">
        <v>0</v>
      </c>
      <c r="E2752">
        <v>0.19999999999999998</v>
      </c>
      <c r="F2752">
        <v>0.38999999999999996</v>
      </c>
      <c r="T2752" s="13" t="str">
        <f t="shared" si="86"/>
        <v>Legends</v>
      </c>
      <c r="V2752" t="str">
        <v>Aero</v>
      </c>
      <c r="W2752">
        <f t="shared" si="85"/>
        <v>4.6300000000000008</v>
      </c>
    </row>
    <row r="2753" spans="1:23" ht="20">
      <c r="A2753" s="11" t="s">
        <v>4052</v>
      </c>
      <c r="B2753">
        <v>0.65000000000000013</v>
      </c>
      <c r="C2753">
        <v>0.11</v>
      </c>
      <c r="D2753">
        <v>0</v>
      </c>
      <c r="E2753">
        <v>0.45</v>
      </c>
      <c r="F2753">
        <v>0.09</v>
      </c>
      <c r="T2753" s="13" t="str">
        <f t="shared" si="86"/>
        <v>Jonah</v>
      </c>
      <c r="V2753" t="str">
        <v>Alexi</v>
      </c>
      <c r="W2753">
        <f t="shared" si="85"/>
        <v>7.0000000000000007E-2</v>
      </c>
    </row>
    <row r="2754" spans="1:23" ht="20">
      <c r="A2754" s="11" t="s">
        <v>2488</v>
      </c>
      <c r="B2754">
        <v>0.65</v>
      </c>
      <c r="C2754">
        <v>0.04</v>
      </c>
      <c r="D2754">
        <v>0.57999999999999996</v>
      </c>
      <c r="E2754">
        <v>0.01</v>
      </c>
      <c r="F2754">
        <v>0.02</v>
      </c>
      <c r="T2754" s="13" t="str">
        <f t="shared" si="86"/>
        <v>World</v>
      </c>
      <c r="V2754" t="str">
        <v>Buster</v>
      </c>
      <c r="W2754">
        <f t="shared" si="85"/>
        <v>12.75</v>
      </c>
    </row>
    <row r="2755" spans="1:23" ht="20">
      <c r="A2755" s="11" t="s">
        <v>2482</v>
      </c>
      <c r="B2755">
        <v>0.65</v>
      </c>
      <c r="C2755">
        <v>0.01</v>
      </c>
      <c r="D2755">
        <v>0.3</v>
      </c>
      <c r="E2755">
        <v>0.09</v>
      </c>
      <c r="F2755">
        <v>0.25</v>
      </c>
      <c r="T2755" s="13" t="str">
        <f t="shared" si="86"/>
        <v>Yoshi</v>
      </c>
      <c r="V2755" t="str">
        <v>Chaos;Child</v>
      </c>
      <c r="W2755">
        <f t="shared" ref="W2755:W2818" si="87">SUMIF(A:A,"*"&amp;V2755&amp;"*",B:B)</f>
        <v>7.0000000000000007E-2</v>
      </c>
    </row>
    <row r="2756" spans="1:23" ht="20">
      <c r="A2756" s="11" t="s">
        <v>4571</v>
      </c>
      <c r="B2756">
        <v>0.65</v>
      </c>
      <c r="C2756">
        <v>0.01</v>
      </c>
      <c r="D2756">
        <v>0.64</v>
      </c>
      <c r="E2756">
        <v>0</v>
      </c>
      <c r="F2756">
        <v>0</v>
      </c>
      <c r="T2756" s="13" t="str">
        <f t="shared" ref="T2756:T2819" si="88">IFERROR(LEFT(A2756,FIND(" ",A2756)-1),A2756)</f>
        <v>The</v>
      </c>
      <c r="V2756" t="str">
        <v>Basketball</v>
      </c>
      <c r="W2756">
        <f t="shared" si="87"/>
        <v>3.8999999999999995</v>
      </c>
    </row>
    <row r="2757" spans="1:23" ht="20">
      <c r="A2757" s="11" t="s">
        <v>2501</v>
      </c>
      <c r="B2757">
        <v>0.65</v>
      </c>
      <c r="C2757">
        <v>0.09</v>
      </c>
      <c r="D2757">
        <v>0.22</v>
      </c>
      <c r="E2757">
        <v>0.14000000000000001</v>
      </c>
      <c r="F2757">
        <v>0.2</v>
      </c>
      <c r="T2757" s="13" t="str">
        <f t="shared" si="88"/>
        <v>Star</v>
      </c>
      <c r="V2757" t="str">
        <v>Chocolatier</v>
      </c>
      <c r="W2757">
        <f t="shared" si="87"/>
        <v>7.0000000000000007E-2</v>
      </c>
    </row>
    <row r="2758" spans="1:23" ht="20">
      <c r="A2758" s="11" t="s">
        <v>2502</v>
      </c>
      <c r="B2758">
        <v>0.65</v>
      </c>
      <c r="C2758">
        <v>0</v>
      </c>
      <c r="D2758">
        <v>0.65</v>
      </c>
      <c r="E2758">
        <v>0</v>
      </c>
      <c r="F2758">
        <v>0</v>
      </c>
      <c r="T2758" s="13" t="str">
        <f t="shared" si="88"/>
        <v>Super</v>
      </c>
      <c r="V2758" t="str">
        <v>C:</v>
      </c>
      <c r="W2758">
        <f t="shared" si="87"/>
        <v>10.239999999999997</v>
      </c>
    </row>
    <row r="2759" spans="1:23" ht="20">
      <c r="A2759" s="11" t="s">
        <v>2497</v>
      </c>
      <c r="B2759">
        <v>0.65</v>
      </c>
      <c r="C2759">
        <v>0.6</v>
      </c>
      <c r="D2759">
        <v>0</v>
      </c>
      <c r="E2759">
        <v>0.05</v>
      </c>
      <c r="F2759">
        <v>0</v>
      </c>
      <c r="T2759" s="13" t="str">
        <f t="shared" si="88"/>
        <v>SingStar</v>
      </c>
      <c r="V2759" t="str">
        <v>12-Sai.</v>
      </c>
      <c r="W2759">
        <f t="shared" si="87"/>
        <v>0.11000000000000001</v>
      </c>
    </row>
    <row r="2760" spans="1:23" ht="20">
      <c r="A2760" s="11" t="s">
        <v>2493</v>
      </c>
      <c r="B2760">
        <v>0.65</v>
      </c>
      <c r="C2760">
        <v>0.15</v>
      </c>
      <c r="D2760">
        <v>0</v>
      </c>
      <c r="E2760">
        <v>0.5</v>
      </c>
      <c r="F2760">
        <v>0</v>
      </c>
      <c r="T2760" s="13" t="str">
        <f t="shared" si="88"/>
        <v>SingStar</v>
      </c>
      <c r="V2760" t="str">
        <v>Chaos;Head</v>
      </c>
      <c r="W2760">
        <f t="shared" si="87"/>
        <v>0.14000000000000001</v>
      </c>
    </row>
    <row r="2761" spans="1:23" ht="20">
      <c r="A2761" s="11" t="s">
        <v>5202</v>
      </c>
      <c r="B2761">
        <v>0.65</v>
      </c>
      <c r="C2761">
        <v>0.05</v>
      </c>
      <c r="D2761">
        <v>0</v>
      </c>
      <c r="E2761">
        <v>0.05</v>
      </c>
      <c r="F2761">
        <v>0.55000000000000004</v>
      </c>
      <c r="T2761" s="13" t="str">
        <f t="shared" si="88"/>
        <v>Puss</v>
      </c>
      <c r="V2761" t="str">
        <v>Battlezone:</v>
      </c>
      <c r="W2761">
        <f t="shared" si="87"/>
        <v>7.0000000000000007E-2</v>
      </c>
    </row>
    <row r="2762" spans="1:23" ht="20">
      <c r="A2762" s="11" t="s">
        <v>2480</v>
      </c>
      <c r="B2762">
        <v>0.65</v>
      </c>
      <c r="C2762">
        <v>0.05</v>
      </c>
      <c r="D2762">
        <v>0.28999999999999998</v>
      </c>
      <c r="E2762">
        <v>0.14000000000000001</v>
      </c>
      <c r="F2762">
        <v>0.18</v>
      </c>
      <c r="T2762" s="13" t="str">
        <f t="shared" si="88"/>
        <v>Radiata</v>
      </c>
      <c r="V2762" t="str">
        <v>Again</v>
      </c>
      <c r="W2762">
        <f t="shared" si="87"/>
        <v>1.64</v>
      </c>
    </row>
    <row r="2763" spans="1:23" ht="20">
      <c r="A2763" s="11" t="s">
        <v>2485</v>
      </c>
      <c r="B2763">
        <v>0.65</v>
      </c>
      <c r="C2763">
        <v>0.05</v>
      </c>
      <c r="D2763">
        <v>0</v>
      </c>
      <c r="E2763">
        <v>0.04</v>
      </c>
      <c r="F2763">
        <v>0.56000000000000005</v>
      </c>
      <c r="T2763" s="13" t="str">
        <f t="shared" si="88"/>
        <v>Real</v>
      </c>
      <c r="V2763" t="str">
        <v>Cho~ricchi!</v>
      </c>
      <c r="W2763">
        <f t="shared" si="87"/>
        <v>0</v>
      </c>
    </row>
    <row r="2764" spans="1:23" ht="20">
      <c r="A2764" s="11" t="s">
        <v>3085</v>
      </c>
      <c r="B2764">
        <v>0.65</v>
      </c>
      <c r="C2764">
        <v>0.06</v>
      </c>
      <c r="D2764">
        <v>0</v>
      </c>
      <c r="E2764">
        <v>0.03</v>
      </c>
      <c r="F2764">
        <v>0.57000000000000006</v>
      </c>
      <c r="T2764" s="13" t="str">
        <f t="shared" si="88"/>
        <v>NBA</v>
      </c>
      <c r="V2764" t="str">
        <v>Card</v>
      </c>
      <c r="W2764">
        <f t="shared" si="87"/>
        <v>11.229999999999995</v>
      </c>
    </row>
    <row r="2765" spans="1:23" ht="20">
      <c r="A2765" s="11" t="s">
        <v>3626</v>
      </c>
      <c r="B2765">
        <v>0.65</v>
      </c>
      <c r="C2765">
        <v>0.05</v>
      </c>
      <c r="D2765">
        <v>0</v>
      </c>
      <c r="E2765">
        <v>0.19999999999999998</v>
      </c>
      <c r="F2765">
        <v>0.38</v>
      </c>
      <c r="T2765" s="13" t="str">
        <f t="shared" si="88"/>
        <v>Minority</v>
      </c>
      <c r="V2765" t="str">
        <v>Anubis</v>
      </c>
      <c r="W2765">
        <f t="shared" si="87"/>
        <v>7.0000000000000007E-2</v>
      </c>
    </row>
    <row r="2766" spans="1:23" ht="20">
      <c r="A2766" s="11" t="s">
        <v>4098</v>
      </c>
      <c r="B2766">
        <v>0.65</v>
      </c>
      <c r="C2766">
        <v>0.05</v>
      </c>
      <c r="D2766">
        <v>0</v>
      </c>
      <c r="E2766">
        <v>0</v>
      </c>
      <c r="F2766">
        <v>0.61</v>
      </c>
      <c r="T2766" s="13" t="str">
        <f t="shared" si="88"/>
        <v>NCAA</v>
      </c>
      <c r="V2766" t="str">
        <v>Satisfashion</v>
      </c>
      <c r="W2766">
        <f t="shared" si="87"/>
        <v>6.9999999999999993E-2</v>
      </c>
    </row>
    <row r="2767" spans="1:23" ht="20">
      <c r="A2767" s="11" t="s">
        <v>2498</v>
      </c>
      <c r="B2767">
        <v>0.65</v>
      </c>
      <c r="C2767">
        <v>0.04</v>
      </c>
      <c r="D2767">
        <v>0</v>
      </c>
      <c r="E2767">
        <v>0.24</v>
      </c>
      <c r="F2767">
        <v>0.36</v>
      </c>
      <c r="T2767" s="13" t="str">
        <f t="shared" si="88"/>
        <v>Mary-Kate</v>
      </c>
      <c r="V2767" t="str">
        <v>Sea</v>
      </c>
      <c r="W2767">
        <f t="shared" si="87"/>
        <v>39.289999999999992</v>
      </c>
    </row>
    <row r="2768" spans="1:23" ht="20">
      <c r="A2768" s="11" t="s">
        <v>2494</v>
      </c>
      <c r="B2768">
        <v>0.65</v>
      </c>
      <c r="C2768">
        <v>0.01</v>
      </c>
      <c r="D2768">
        <v>0</v>
      </c>
      <c r="E2768">
        <v>0.04</v>
      </c>
      <c r="F2768">
        <v>0.6</v>
      </c>
      <c r="T2768" s="13" t="str">
        <f t="shared" si="88"/>
        <v>Kung-Fu</v>
      </c>
      <c r="V2768" t="str">
        <v>Powerdrome</v>
      </c>
      <c r="W2768">
        <f t="shared" si="87"/>
        <v>6.0000000000000005E-2</v>
      </c>
    </row>
    <row r="2769" spans="1:23" ht="20">
      <c r="A2769" s="11" t="s">
        <v>2504</v>
      </c>
      <c r="B2769">
        <v>0.65</v>
      </c>
      <c r="C2769">
        <v>0</v>
      </c>
      <c r="D2769">
        <v>0.65</v>
      </c>
      <c r="E2769">
        <v>0</v>
      </c>
      <c r="F2769">
        <v>0</v>
      </c>
      <c r="T2769" s="13" t="str">
        <f t="shared" si="88"/>
        <v>Meccha!</v>
      </c>
      <c r="V2769" t="str">
        <v>Assetto</v>
      </c>
      <c r="W2769">
        <f t="shared" si="87"/>
        <v>6.0000000000000005E-2</v>
      </c>
    </row>
    <row r="2770" spans="1:23" ht="20">
      <c r="A2770" s="11" t="s">
        <v>4139</v>
      </c>
      <c r="B2770">
        <v>0.65</v>
      </c>
      <c r="C2770">
        <v>0.09</v>
      </c>
      <c r="D2770">
        <v>0</v>
      </c>
      <c r="E2770">
        <v>0.25</v>
      </c>
      <c r="F2770">
        <v>0.32</v>
      </c>
      <c r="T2770" s="13" t="str">
        <f t="shared" si="88"/>
        <v>Golden</v>
      </c>
      <c r="V2770" t="str">
        <v>Amnesia</v>
      </c>
      <c r="W2770">
        <f t="shared" si="87"/>
        <v>0.18000000000000002</v>
      </c>
    </row>
    <row r="2771" spans="1:23" ht="20">
      <c r="A2771" s="11" t="s">
        <v>2491</v>
      </c>
      <c r="B2771">
        <v>0.65</v>
      </c>
      <c r="C2771">
        <v>0.03</v>
      </c>
      <c r="D2771">
        <v>0.27</v>
      </c>
      <c r="E2771">
        <v>0.03</v>
      </c>
      <c r="F2771">
        <v>0.31</v>
      </c>
      <c r="T2771" s="13" t="str">
        <f t="shared" si="88"/>
        <v>Fire</v>
      </c>
      <c r="V2771" t="str">
        <v>Tonka</v>
      </c>
      <c r="W2771">
        <f t="shared" si="87"/>
        <v>0.06</v>
      </c>
    </row>
    <row r="2772" spans="1:23" ht="20">
      <c r="A2772" s="11" t="s">
        <v>2481</v>
      </c>
      <c r="B2772">
        <v>0.65</v>
      </c>
      <c r="C2772">
        <v>0.02</v>
      </c>
      <c r="D2772">
        <v>0.12</v>
      </c>
      <c r="E2772">
        <v>0.11</v>
      </c>
      <c r="F2772">
        <v>0.41</v>
      </c>
      <c r="T2772" s="13" t="str">
        <f t="shared" si="88"/>
        <v>F-Zero</v>
      </c>
      <c r="V2772" t="str">
        <v>Vitamin</v>
      </c>
      <c r="W2772">
        <f t="shared" si="87"/>
        <v>0.21999999999999997</v>
      </c>
    </row>
    <row r="2773" spans="1:23" ht="20">
      <c r="A2773" s="11" t="s">
        <v>3634</v>
      </c>
      <c r="B2773">
        <v>0.65</v>
      </c>
      <c r="C2773">
        <v>0.09</v>
      </c>
      <c r="D2773">
        <v>0.26</v>
      </c>
      <c r="E2773">
        <v>0.1</v>
      </c>
      <c r="F2773">
        <v>0.22</v>
      </c>
      <c r="T2773" s="13" t="str">
        <f t="shared" si="88"/>
        <v>Hatsune</v>
      </c>
      <c r="V2773" t="str">
        <v>There</v>
      </c>
      <c r="W2773">
        <f t="shared" si="87"/>
        <v>0.63000000000000012</v>
      </c>
    </row>
    <row r="2774" spans="1:23" ht="20">
      <c r="A2774" s="11" t="s">
        <v>2492</v>
      </c>
      <c r="B2774">
        <v>0.65</v>
      </c>
      <c r="C2774">
        <v>0.05</v>
      </c>
      <c r="D2774">
        <v>0.26</v>
      </c>
      <c r="E2774">
        <v>0.15</v>
      </c>
      <c r="F2774">
        <v>0.19</v>
      </c>
      <c r="T2774" s="13" t="str">
        <f t="shared" si="88"/>
        <v>Drakengard</v>
      </c>
      <c r="V2774" t="str">
        <v>Wings</v>
      </c>
      <c r="W2774">
        <f t="shared" si="87"/>
        <v>11.120000000000001</v>
      </c>
    </row>
    <row r="2775" spans="1:23" ht="20">
      <c r="A2775" s="11" t="s">
        <v>3661</v>
      </c>
      <c r="B2775">
        <v>0.65</v>
      </c>
      <c r="C2775">
        <v>6.0000000000000005E-2</v>
      </c>
      <c r="D2775">
        <v>0</v>
      </c>
      <c r="E2775">
        <v>6.0000000000000005E-2</v>
      </c>
      <c r="F2775">
        <v>0.52</v>
      </c>
      <c r="T2775" s="13" t="str">
        <f t="shared" si="88"/>
        <v>Atari</v>
      </c>
      <c r="V2775" t="str">
        <v>Yomawari</v>
      </c>
      <c r="W2775">
        <f t="shared" si="87"/>
        <v>0.06</v>
      </c>
    </row>
    <row r="2776" spans="1:23" ht="20">
      <c r="A2776" s="11" t="s">
        <v>3851</v>
      </c>
      <c r="B2776">
        <v>0.65</v>
      </c>
      <c r="C2776">
        <v>0.1</v>
      </c>
      <c r="D2776">
        <v>0.02</v>
      </c>
      <c r="E2776">
        <v>0.29000000000000004</v>
      </c>
      <c r="F2776">
        <v>0.24</v>
      </c>
      <c r="T2776" s="13" t="str">
        <f t="shared" si="88"/>
        <v>Bionic</v>
      </c>
      <c r="V2776" t="str">
        <v>Trapt</v>
      </c>
      <c r="W2776">
        <f t="shared" si="87"/>
        <v>0.06</v>
      </c>
    </row>
    <row r="2777" spans="1:23" ht="20">
      <c r="A2777" s="11" t="s">
        <v>2495</v>
      </c>
      <c r="B2777">
        <v>0.65</v>
      </c>
      <c r="C2777">
        <v>0.08</v>
      </c>
      <c r="D2777">
        <v>0</v>
      </c>
      <c r="E2777">
        <v>0.25</v>
      </c>
      <c r="F2777">
        <v>0.32</v>
      </c>
      <c r="T2777" s="13" t="str">
        <f t="shared" si="88"/>
        <v>Champions:</v>
      </c>
      <c r="V2777" t="str">
        <v>Theresia...</v>
      </c>
      <c r="W2777">
        <f t="shared" si="87"/>
        <v>0.06</v>
      </c>
    </row>
    <row r="2778" spans="1:23" ht="20">
      <c r="A2778" s="11" t="s">
        <v>2579</v>
      </c>
      <c r="B2778">
        <v>0.65</v>
      </c>
      <c r="C2778">
        <v>0.01</v>
      </c>
      <c r="D2778">
        <v>0</v>
      </c>
      <c r="E2778">
        <v>0.03</v>
      </c>
      <c r="F2778">
        <v>0.6</v>
      </c>
      <c r="T2778" s="13" t="str">
        <f t="shared" si="88"/>
        <v>Battlezone</v>
      </c>
      <c r="V2778" t="str">
        <v>Western</v>
      </c>
      <c r="W2778">
        <f t="shared" si="87"/>
        <v>0.14000000000000001</v>
      </c>
    </row>
    <row r="2779" spans="1:23" ht="20">
      <c r="A2779" s="11" t="s">
        <v>2490</v>
      </c>
      <c r="B2779">
        <v>0.65</v>
      </c>
      <c r="C2779">
        <v>0.01</v>
      </c>
      <c r="D2779">
        <v>0</v>
      </c>
      <c r="E2779">
        <v>0.17</v>
      </c>
      <c r="F2779">
        <v>0.47</v>
      </c>
      <c r="T2779" s="13" t="str">
        <f t="shared" si="88"/>
        <v>Advance</v>
      </c>
      <c r="V2779" t="str">
        <v>Yuugen</v>
      </c>
      <c r="W2779">
        <f t="shared" si="87"/>
        <v>0.06</v>
      </c>
    </row>
    <row r="2780" spans="1:23" ht="20">
      <c r="A2780" s="11" t="s">
        <v>3631</v>
      </c>
      <c r="B2780">
        <v>0.65</v>
      </c>
      <c r="C2780">
        <v>0.05</v>
      </c>
      <c r="D2780">
        <v>0</v>
      </c>
      <c r="E2780">
        <v>0.02</v>
      </c>
      <c r="F2780">
        <v>0.57999999999999996</v>
      </c>
      <c r="T2780" s="13" t="str">
        <f t="shared" si="88"/>
        <v>Beowulf:</v>
      </c>
      <c r="V2780" t="str">
        <v>Titan</v>
      </c>
      <c r="W2780">
        <f t="shared" si="87"/>
        <v>11.590000000000002</v>
      </c>
    </row>
    <row r="2781" spans="1:23" ht="20">
      <c r="A2781" s="11" t="s">
        <v>2950</v>
      </c>
      <c r="B2781">
        <v>0.65</v>
      </c>
      <c r="C2781">
        <v>0.03</v>
      </c>
      <c r="D2781">
        <v>0</v>
      </c>
      <c r="E2781">
        <v>0.12</v>
      </c>
      <c r="F2781">
        <v>0.49</v>
      </c>
      <c r="T2781" s="13" t="str">
        <f t="shared" si="88"/>
        <v>2</v>
      </c>
      <c r="V2781" t="str">
        <v>Zendoku</v>
      </c>
      <c r="W2781">
        <f t="shared" si="87"/>
        <v>0.06</v>
      </c>
    </row>
    <row r="2782" spans="1:23" ht="20">
      <c r="A2782" s="11" t="s">
        <v>2487</v>
      </c>
      <c r="B2782">
        <v>0.65</v>
      </c>
      <c r="C2782">
        <v>0.01</v>
      </c>
      <c r="D2782">
        <v>0</v>
      </c>
      <c r="E2782">
        <v>0.17</v>
      </c>
      <c r="F2782">
        <v>0.47</v>
      </c>
      <c r="T2782" s="13" t="str">
        <f t="shared" si="88"/>
        <v>Cartoon</v>
      </c>
      <c r="V2782" t="str">
        <v>Zill</v>
      </c>
      <c r="W2782">
        <f t="shared" si="87"/>
        <v>2.5500000000000003</v>
      </c>
    </row>
    <row r="2783" spans="1:23" ht="20">
      <c r="A2783" s="11" t="s">
        <v>3523</v>
      </c>
      <c r="B2783">
        <v>0.64999999999999991</v>
      </c>
      <c r="C2783">
        <v>6.9999999999999993E-2</v>
      </c>
      <c r="D2783">
        <v>0.02</v>
      </c>
      <c r="E2783">
        <v>0.4</v>
      </c>
      <c r="F2783">
        <v>0.16</v>
      </c>
      <c r="T2783" s="13" t="str">
        <f t="shared" si="88"/>
        <v>Wolfenstein:</v>
      </c>
      <c r="V2783" t="str">
        <v>Tsugunai:</v>
      </c>
      <c r="W2783">
        <f t="shared" si="87"/>
        <v>0.06</v>
      </c>
    </row>
    <row r="2784" spans="1:23" ht="20">
      <c r="A2784" s="11" t="s">
        <v>3978</v>
      </c>
      <c r="B2784">
        <v>0.64999999999999991</v>
      </c>
      <c r="C2784">
        <v>0.1</v>
      </c>
      <c r="D2784">
        <v>0.03</v>
      </c>
      <c r="E2784">
        <v>0.37</v>
      </c>
      <c r="F2784">
        <v>0.13</v>
      </c>
      <c r="T2784" s="13" t="str">
        <f t="shared" si="88"/>
        <v>Sniper:</v>
      </c>
      <c r="V2784" t="str">
        <v>Without</v>
      </c>
      <c r="W2784">
        <f t="shared" si="87"/>
        <v>0.16999999999999998</v>
      </c>
    </row>
    <row r="2785" spans="1:23" ht="20">
      <c r="A2785" s="11" t="s">
        <v>2768</v>
      </c>
      <c r="B2785">
        <v>0.64999999999999991</v>
      </c>
      <c r="C2785">
        <v>0.05</v>
      </c>
      <c r="D2785">
        <v>0</v>
      </c>
      <c r="E2785">
        <v>0.01</v>
      </c>
      <c r="F2785">
        <v>0.59000000000000008</v>
      </c>
      <c r="T2785" s="13" t="str">
        <f t="shared" si="88"/>
        <v>Jillian</v>
      </c>
      <c r="V2785" t="str">
        <v>Sunrise</v>
      </c>
      <c r="W2785">
        <f t="shared" si="87"/>
        <v>0.06</v>
      </c>
    </row>
    <row r="2786" spans="1:23" ht="20">
      <c r="A2786" s="11" t="s">
        <v>2673</v>
      </c>
      <c r="B2786">
        <v>0.64999999999999991</v>
      </c>
      <c r="C2786">
        <v>0.04</v>
      </c>
      <c r="D2786">
        <v>0</v>
      </c>
      <c r="E2786">
        <v>0.23</v>
      </c>
      <c r="F2786">
        <v>0.38</v>
      </c>
      <c r="T2786" s="13" t="str">
        <f t="shared" si="88"/>
        <v>CyberTiger</v>
      </c>
      <c r="V2786" t="str">
        <v>Starwinder:</v>
      </c>
      <c r="W2786">
        <f t="shared" si="87"/>
        <v>0.06</v>
      </c>
    </row>
    <row r="2787" spans="1:23" ht="20">
      <c r="A2787" s="11" t="s">
        <v>3565</v>
      </c>
      <c r="B2787">
        <v>0.64999999999999991</v>
      </c>
      <c r="C2787">
        <v>0.06</v>
      </c>
      <c r="D2787">
        <v>0.39</v>
      </c>
      <c r="E2787">
        <v>7.0000000000000007E-2</v>
      </c>
      <c r="F2787">
        <v>0.14000000000000001</v>
      </c>
      <c r="T2787" s="13" t="str">
        <f t="shared" si="88"/>
        <v>Danganronpa:</v>
      </c>
      <c r="V2787" t="str">
        <v>Smile</v>
      </c>
      <c r="W2787">
        <f t="shared" si="87"/>
        <v>0.38</v>
      </c>
    </row>
    <row r="2788" spans="1:23" ht="20">
      <c r="A2788" s="11" t="s">
        <v>3623</v>
      </c>
      <c r="B2788">
        <v>0.64999999999999991</v>
      </c>
      <c r="C2788">
        <v>7.0000000000000007E-2</v>
      </c>
      <c r="D2788">
        <v>6.9999999999999993E-2</v>
      </c>
      <c r="E2788">
        <v>0.18</v>
      </c>
      <c r="F2788">
        <v>0.32999999999999996</v>
      </c>
      <c r="T2788" s="13" t="str">
        <f t="shared" si="88"/>
        <v>Asura's</v>
      </c>
      <c r="V2788" t="str">
        <v>Sprung</v>
      </c>
      <c r="W2788">
        <f t="shared" si="87"/>
        <v>0.06</v>
      </c>
    </row>
    <row r="2789" spans="1:23" ht="20">
      <c r="A2789" s="11" t="s">
        <v>4249</v>
      </c>
      <c r="B2789">
        <v>0.64000000000000012</v>
      </c>
      <c r="C2789">
        <v>0.04</v>
      </c>
      <c r="D2789">
        <v>0</v>
      </c>
      <c r="E2789">
        <v>0</v>
      </c>
      <c r="F2789">
        <v>0.60000000000000009</v>
      </c>
      <c r="T2789" s="13" t="str">
        <f t="shared" si="88"/>
        <v>Sesame</v>
      </c>
      <c r="V2789" t="str">
        <v>Tanjou</v>
      </c>
      <c r="W2789">
        <f t="shared" si="87"/>
        <v>0.49</v>
      </c>
    </row>
    <row r="2790" spans="1:23" ht="20">
      <c r="A2790" s="11" t="s">
        <v>4720</v>
      </c>
      <c r="B2790">
        <v>0.64000000000000012</v>
      </c>
      <c r="C2790">
        <v>0.04</v>
      </c>
      <c r="D2790">
        <v>0.14000000000000001</v>
      </c>
      <c r="E2790">
        <v>0.19</v>
      </c>
      <c r="F2790">
        <v>0.25</v>
      </c>
      <c r="T2790" s="13" t="str">
        <f t="shared" si="88"/>
        <v>MotoGP</v>
      </c>
      <c r="V2790" t="str">
        <v>Steambot</v>
      </c>
      <c r="W2790">
        <f t="shared" si="87"/>
        <v>0.13</v>
      </c>
    </row>
    <row r="2791" spans="1:23" ht="20">
      <c r="A2791" s="11" t="s">
        <v>2526</v>
      </c>
      <c r="B2791">
        <v>0.64</v>
      </c>
      <c r="C2791">
        <v>0.05</v>
      </c>
      <c r="D2791">
        <v>0.27</v>
      </c>
      <c r="E2791">
        <v>0.09</v>
      </c>
      <c r="F2791">
        <v>0.23</v>
      </c>
      <c r="T2791" s="13" t="str">
        <f t="shared" si="88"/>
        <v>White</v>
      </c>
      <c r="V2791" t="str">
        <v>Splat</v>
      </c>
      <c r="W2791">
        <f t="shared" si="87"/>
        <v>4.9799999999999995</v>
      </c>
    </row>
    <row r="2792" spans="1:23" ht="20">
      <c r="A2792" s="11" t="s">
        <v>3379</v>
      </c>
      <c r="B2792">
        <v>0.64</v>
      </c>
      <c r="C2792">
        <v>6.9999999999999993E-2</v>
      </c>
      <c r="D2792">
        <v>0</v>
      </c>
      <c r="E2792">
        <v>0.21000000000000002</v>
      </c>
      <c r="F2792">
        <v>0.37</v>
      </c>
      <c r="T2792" s="13" t="str">
        <f t="shared" si="88"/>
        <v>The</v>
      </c>
      <c r="V2792" t="str">
        <v>Tenchi</v>
      </c>
      <c r="W2792">
        <f t="shared" si="87"/>
        <v>0.06</v>
      </c>
    </row>
    <row r="2793" spans="1:23" ht="20">
      <c r="A2793" s="11" t="s">
        <v>3553</v>
      </c>
      <c r="B2793">
        <v>0.64</v>
      </c>
      <c r="C2793">
        <v>6.0000000000000005E-2</v>
      </c>
      <c r="D2793">
        <v>0</v>
      </c>
      <c r="E2793">
        <v>0.21000000000000002</v>
      </c>
      <c r="F2793">
        <v>0.36</v>
      </c>
      <c r="T2793" s="13" t="str">
        <f t="shared" si="88"/>
        <v>The</v>
      </c>
      <c r="V2793" t="str">
        <v>Starry</v>
      </c>
      <c r="W2793">
        <f t="shared" si="87"/>
        <v>6.0799999999999992</v>
      </c>
    </row>
    <row r="2794" spans="1:23" ht="20">
      <c r="A2794" s="11" t="s">
        <v>2530</v>
      </c>
      <c r="B2794">
        <v>0.64</v>
      </c>
      <c r="C2794">
        <v>0.14000000000000001</v>
      </c>
      <c r="D2794">
        <v>0</v>
      </c>
      <c r="E2794">
        <v>0.42</v>
      </c>
      <c r="F2794">
        <v>7.0000000000000007E-2</v>
      </c>
      <c r="T2794" s="13" t="str">
        <f t="shared" si="88"/>
        <v>Start</v>
      </c>
      <c r="V2794" t="str">
        <v>Pheasants</v>
      </c>
      <c r="W2794">
        <f t="shared" si="87"/>
        <v>0.06</v>
      </c>
    </row>
    <row r="2795" spans="1:23" ht="20">
      <c r="A2795" s="11" t="s">
        <v>4076</v>
      </c>
      <c r="B2795">
        <v>0.64</v>
      </c>
      <c r="C2795">
        <v>0.06</v>
      </c>
      <c r="D2795">
        <v>0.05</v>
      </c>
      <c r="E2795">
        <v>0.14000000000000001</v>
      </c>
      <c r="F2795">
        <v>0.4</v>
      </c>
      <c r="T2795" s="13" t="str">
        <f t="shared" si="88"/>
        <v>The</v>
      </c>
      <c r="V2795" t="str">
        <v>Scurge:</v>
      </c>
      <c r="W2795">
        <f t="shared" si="87"/>
        <v>0.06</v>
      </c>
    </row>
    <row r="2796" spans="1:23" ht="20">
      <c r="A2796" s="11" t="s">
        <v>2523</v>
      </c>
      <c r="B2796">
        <v>0.64</v>
      </c>
      <c r="C2796">
        <v>0.01</v>
      </c>
      <c r="D2796">
        <v>0</v>
      </c>
      <c r="E2796">
        <v>0.17</v>
      </c>
      <c r="F2796">
        <v>0.46</v>
      </c>
      <c r="T2796" s="13" t="str">
        <f t="shared" si="88"/>
        <v>SpongeBob</v>
      </c>
      <c r="V2796" t="str">
        <v>Raw</v>
      </c>
      <c r="W2796">
        <f t="shared" si="87"/>
        <v>61.97</v>
      </c>
    </row>
    <row r="2797" spans="1:23" ht="20">
      <c r="A2797" s="11" t="s">
        <v>2512</v>
      </c>
      <c r="B2797">
        <v>0.64</v>
      </c>
      <c r="C2797">
        <v>0.06</v>
      </c>
      <c r="D2797">
        <v>0</v>
      </c>
      <c r="E2797">
        <v>0.35</v>
      </c>
      <c r="F2797">
        <v>0.23</v>
      </c>
      <c r="T2797" s="13" t="str">
        <f t="shared" si="88"/>
        <v>Rayman</v>
      </c>
      <c r="V2797" t="str">
        <v>Ray</v>
      </c>
      <c r="W2797">
        <f t="shared" si="87"/>
        <v>24.199999999999996</v>
      </c>
    </row>
    <row r="2798" spans="1:23" ht="20">
      <c r="A2798" s="11" t="s">
        <v>2518</v>
      </c>
      <c r="B2798">
        <v>0.64</v>
      </c>
      <c r="C2798">
        <v>0.01</v>
      </c>
      <c r="D2798">
        <v>0</v>
      </c>
      <c r="E2798">
        <v>0.17</v>
      </c>
      <c r="F2798">
        <v>0.46</v>
      </c>
      <c r="T2798" s="13" t="str">
        <f t="shared" si="88"/>
        <v>Nicktoons</v>
      </c>
      <c r="V2798" t="str">
        <v>Quiz!</v>
      </c>
      <c r="W2798">
        <f t="shared" si="87"/>
        <v>0.06</v>
      </c>
    </row>
    <row r="2799" spans="1:23" ht="20">
      <c r="A2799" s="11" t="s">
        <v>2519</v>
      </c>
      <c r="B2799">
        <v>0.64</v>
      </c>
      <c r="C2799">
        <v>0.04</v>
      </c>
      <c r="D2799">
        <v>0.34</v>
      </c>
      <c r="E2799">
        <v>0.12</v>
      </c>
      <c r="F2799">
        <v>0.15</v>
      </c>
      <c r="T2799" s="13" t="str">
        <f t="shared" si="88"/>
        <v>Onimusha:</v>
      </c>
      <c r="V2799" t="str">
        <v>Pop</v>
      </c>
      <c r="W2799">
        <f t="shared" si="87"/>
        <v>10.859999999999998</v>
      </c>
    </row>
    <row r="2800" spans="1:23" ht="20">
      <c r="A2800" s="11" t="s">
        <v>2525</v>
      </c>
      <c r="B2800">
        <v>0.64</v>
      </c>
      <c r="C2800">
        <v>0.01</v>
      </c>
      <c r="D2800">
        <v>0</v>
      </c>
      <c r="E2800">
        <v>0.17</v>
      </c>
      <c r="F2800">
        <v>0.46</v>
      </c>
      <c r="T2800" s="13" t="str">
        <f t="shared" si="88"/>
        <v>Konami</v>
      </c>
      <c r="V2800" t="str">
        <v>SeaBlade</v>
      </c>
      <c r="W2800">
        <f t="shared" si="87"/>
        <v>0.06</v>
      </c>
    </row>
    <row r="2801" spans="1:23" ht="20">
      <c r="A2801" s="11" t="s">
        <v>2528</v>
      </c>
      <c r="B2801">
        <v>0.64</v>
      </c>
      <c r="C2801">
        <v>0.08</v>
      </c>
      <c r="D2801">
        <v>0</v>
      </c>
      <c r="E2801">
        <v>0.24</v>
      </c>
      <c r="F2801">
        <v>0.31</v>
      </c>
      <c r="T2801" s="13" t="str">
        <f t="shared" si="88"/>
        <v>Jampack</v>
      </c>
      <c r="V2801" t="str">
        <v>S.T.A.L.K.E.R.:</v>
      </c>
      <c r="W2801">
        <f t="shared" si="87"/>
        <v>0.16</v>
      </c>
    </row>
    <row r="2802" spans="1:23" ht="20">
      <c r="A2802" s="11" t="s">
        <v>2664</v>
      </c>
      <c r="B2802">
        <v>0.64</v>
      </c>
      <c r="C2802">
        <v>0</v>
      </c>
      <c r="D2802">
        <v>0.63</v>
      </c>
      <c r="E2802">
        <v>0</v>
      </c>
      <c r="F2802">
        <v>0.01</v>
      </c>
      <c r="T2802" s="13" t="str">
        <f t="shared" si="88"/>
        <v>Front</v>
      </c>
      <c r="V2802" t="str">
        <v>Robotica</v>
      </c>
      <c r="W2802">
        <f t="shared" si="87"/>
        <v>0.06</v>
      </c>
    </row>
    <row r="2803" spans="1:23" ht="20">
      <c r="A2803" s="11" t="s">
        <v>2524</v>
      </c>
      <c r="B2803">
        <v>0.64</v>
      </c>
      <c r="C2803">
        <v>0.1</v>
      </c>
      <c r="D2803">
        <v>0.09</v>
      </c>
      <c r="E2803">
        <v>0.2</v>
      </c>
      <c r="F2803">
        <v>0.26</v>
      </c>
      <c r="T2803" s="13" t="str">
        <f t="shared" si="88"/>
        <v>Gravity</v>
      </c>
      <c r="V2803" t="str">
        <v>Rat</v>
      </c>
      <c r="W2803">
        <f t="shared" si="87"/>
        <v>113.3900000000001</v>
      </c>
    </row>
    <row r="2804" spans="1:23" ht="20">
      <c r="A2804" s="11" t="s">
        <v>5991</v>
      </c>
      <c r="B2804">
        <v>0.64</v>
      </c>
      <c r="C2804">
        <v>7.0000000000000007E-2</v>
      </c>
      <c r="D2804">
        <v>0</v>
      </c>
      <c r="E2804">
        <v>0.19</v>
      </c>
      <c r="F2804">
        <v>0.39</v>
      </c>
      <c r="T2804" s="13" t="str">
        <f t="shared" si="88"/>
        <v>Green</v>
      </c>
      <c r="V2804" t="str">
        <v>Rayman:</v>
      </c>
      <c r="W2804">
        <f t="shared" si="87"/>
        <v>0.06</v>
      </c>
    </row>
    <row r="2805" spans="1:23" ht="20">
      <c r="A2805" s="11" t="s">
        <v>3293</v>
      </c>
      <c r="B2805">
        <v>0.64</v>
      </c>
      <c r="C2805">
        <v>7.0000000000000007E-2</v>
      </c>
      <c r="D2805">
        <v>0.14000000000000001</v>
      </c>
      <c r="E2805">
        <v>0.11</v>
      </c>
      <c r="F2805">
        <v>0.31</v>
      </c>
      <c r="T2805" s="13" t="str">
        <f t="shared" si="88"/>
        <v>Hyperdimension</v>
      </c>
      <c r="V2805" t="str">
        <v>Policenauts</v>
      </c>
      <c r="W2805">
        <f t="shared" si="87"/>
        <v>0.06</v>
      </c>
    </row>
    <row r="2806" spans="1:23" ht="20">
      <c r="A2806" s="11" t="s">
        <v>3934</v>
      </c>
      <c r="B2806">
        <v>0.64</v>
      </c>
      <c r="C2806">
        <v>0.05</v>
      </c>
      <c r="D2806">
        <v>0</v>
      </c>
      <c r="E2806">
        <v>0.09</v>
      </c>
      <c r="F2806">
        <v>0.49</v>
      </c>
      <c r="T2806" s="13" t="str">
        <f t="shared" si="88"/>
        <v>DanceDanceRevolution</v>
      </c>
      <c r="V2806" t="str">
        <v>Safari</v>
      </c>
      <c r="W2806">
        <f t="shared" si="87"/>
        <v>1.2500000000000002</v>
      </c>
    </row>
    <row r="2807" spans="1:23" ht="20">
      <c r="A2807" s="11" t="s">
        <v>2531</v>
      </c>
      <c r="B2807">
        <v>0.64</v>
      </c>
      <c r="C2807">
        <v>0.01</v>
      </c>
      <c r="D2807">
        <v>0</v>
      </c>
      <c r="E2807">
        <v>0.04</v>
      </c>
      <c r="F2807">
        <v>0.59</v>
      </c>
      <c r="T2807" s="13" t="str">
        <f t="shared" si="88"/>
        <v>Cruis'n</v>
      </c>
      <c r="V2807" t="str">
        <v>R-Types</v>
      </c>
      <c r="W2807">
        <f t="shared" si="87"/>
        <v>0.06</v>
      </c>
    </row>
    <row r="2808" spans="1:23" ht="20">
      <c r="A2808" s="11" t="s">
        <v>2533</v>
      </c>
      <c r="B2808">
        <v>0.64</v>
      </c>
      <c r="C2808">
        <v>0.06</v>
      </c>
      <c r="D2808">
        <v>0.11</v>
      </c>
      <c r="E2808">
        <v>0.26</v>
      </c>
      <c r="F2808">
        <v>0.2</v>
      </c>
      <c r="T2808" s="13" t="str">
        <f t="shared" si="88"/>
        <v>Donkey</v>
      </c>
      <c r="V2808" t="str">
        <v>Runaway:</v>
      </c>
      <c r="W2808">
        <f t="shared" si="87"/>
        <v>0.06</v>
      </c>
    </row>
    <row r="2809" spans="1:23" ht="20">
      <c r="A2809" s="11" t="s">
        <v>2507</v>
      </c>
      <c r="B2809">
        <v>0.64</v>
      </c>
      <c r="C2809">
        <v>0.01</v>
      </c>
      <c r="D2809">
        <v>0</v>
      </c>
      <c r="E2809">
        <v>0.17</v>
      </c>
      <c r="F2809">
        <v>0.46</v>
      </c>
      <c r="T2809" s="13" t="str">
        <f t="shared" si="88"/>
        <v>Crash</v>
      </c>
      <c r="V2809" t="str">
        <v>Senritsu</v>
      </c>
      <c r="W2809">
        <f t="shared" si="87"/>
        <v>0.34</v>
      </c>
    </row>
    <row r="2810" spans="1:23" ht="20">
      <c r="A2810" s="11" t="s">
        <v>4420</v>
      </c>
      <c r="B2810">
        <v>0.64</v>
      </c>
      <c r="C2810">
        <v>0</v>
      </c>
      <c r="D2810">
        <v>0.64</v>
      </c>
      <c r="E2810">
        <v>0</v>
      </c>
      <c r="F2810">
        <v>0</v>
      </c>
      <c r="T2810" s="13" t="str">
        <f t="shared" si="88"/>
        <v>Dragon</v>
      </c>
      <c r="V2810" t="str">
        <v>Pucca</v>
      </c>
      <c r="W2810">
        <f t="shared" si="87"/>
        <v>0.06</v>
      </c>
    </row>
    <row r="2811" spans="1:23" ht="20">
      <c r="A2811" s="11" t="s">
        <v>4612</v>
      </c>
      <c r="B2811">
        <v>0.64</v>
      </c>
      <c r="C2811">
        <v>0</v>
      </c>
      <c r="D2811">
        <v>0.64</v>
      </c>
      <c r="E2811">
        <v>0</v>
      </c>
      <c r="F2811">
        <v>0</v>
      </c>
      <c r="T2811" s="13" t="str">
        <f t="shared" si="88"/>
        <v>Dragon</v>
      </c>
      <c r="V2811" t="str">
        <v>Nazotoki</v>
      </c>
      <c r="W2811">
        <f t="shared" si="87"/>
        <v>0.17</v>
      </c>
    </row>
    <row r="2812" spans="1:23" ht="20">
      <c r="A2812" s="11" t="s">
        <v>6689</v>
      </c>
      <c r="B2812">
        <v>0.64</v>
      </c>
      <c r="C2812">
        <v>6.0000000000000005E-2</v>
      </c>
      <c r="D2812">
        <v>0</v>
      </c>
      <c r="E2812">
        <v>0.17999999999999997</v>
      </c>
      <c r="F2812">
        <v>0.4</v>
      </c>
      <c r="T2812" s="13" t="str">
        <f t="shared" si="88"/>
        <v>Ben</v>
      </c>
      <c r="V2812" t="str">
        <v>Octomania</v>
      </c>
      <c r="W2812">
        <f t="shared" si="87"/>
        <v>0.06</v>
      </c>
    </row>
    <row r="2813" spans="1:23" ht="20">
      <c r="A2813" s="11" t="s">
        <v>2747</v>
      </c>
      <c r="B2813">
        <v>0.6399999999999999</v>
      </c>
      <c r="C2813">
        <v>0.06</v>
      </c>
      <c r="D2813">
        <v>0.01</v>
      </c>
      <c r="E2813">
        <v>0.41</v>
      </c>
      <c r="F2813">
        <v>0.16</v>
      </c>
      <c r="T2813" s="13" t="str">
        <f t="shared" si="88"/>
        <v>Rooms:</v>
      </c>
      <c r="V2813" t="str">
        <v>Pawly</v>
      </c>
      <c r="W2813">
        <f t="shared" si="87"/>
        <v>0.06</v>
      </c>
    </row>
    <row r="2814" spans="1:23" ht="20">
      <c r="A2814" s="11" t="s">
        <v>2733</v>
      </c>
      <c r="B2814">
        <v>0.6399999999999999</v>
      </c>
      <c r="C2814">
        <v>0.01</v>
      </c>
      <c r="D2814">
        <v>0.5</v>
      </c>
      <c r="E2814">
        <v>0.02</v>
      </c>
      <c r="F2814">
        <v>0.11</v>
      </c>
      <c r="T2814" s="13" t="str">
        <f t="shared" si="88"/>
        <v>JoJo's</v>
      </c>
      <c r="V2814" t="str">
        <v>Mitsukete!</v>
      </c>
      <c r="W2814">
        <f t="shared" si="87"/>
        <v>0.06</v>
      </c>
    </row>
    <row r="2815" spans="1:23" ht="20">
      <c r="A2815" s="11" t="s">
        <v>3722</v>
      </c>
      <c r="B2815">
        <v>0.63000000000000012</v>
      </c>
      <c r="C2815">
        <v>6.0000000000000005E-2</v>
      </c>
      <c r="D2815">
        <v>0</v>
      </c>
      <c r="E2815">
        <v>0.2</v>
      </c>
      <c r="F2815">
        <v>0.37</v>
      </c>
      <c r="T2815" s="13" t="str">
        <f t="shared" si="88"/>
        <v>Blood</v>
      </c>
      <c r="V2815" t="str">
        <v>PenPen</v>
      </c>
      <c r="W2815">
        <f t="shared" si="87"/>
        <v>0.06</v>
      </c>
    </row>
    <row r="2816" spans="1:23" ht="20">
      <c r="A2816" s="11" t="s">
        <v>3893</v>
      </c>
      <c r="B2816">
        <v>0.63</v>
      </c>
      <c r="C2816">
        <v>7.0000000000000007E-2</v>
      </c>
      <c r="D2816">
        <v>0</v>
      </c>
      <c r="E2816">
        <v>0.26</v>
      </c>
      <c r="F2816">
        <v>0.30000000000000004</v>
      </c>
      <c r="T2816" s="13" t="str">
        <f t="shared" si="88"/>
        <v>Tropico</v>
      </c>
      <c r="V2816" t="str">
        <v>Painkiller:</v>
      </c>
      <c r="W2816">
        <f t="shared" si="87"/>
        <v>0.1</v>
      </c>
    </row>
    <row r="2817" spans="1:23" ht="20">
      <c r="A2817" s="11" t="s">
        <v>2543</v>
      </c>
      <c r="B2817">
        <v>0.63</v>
      </c>
      <c r="C2817">
        <v>0.03</v>
      </c>
      <c r="D2817">
        <v>0</v>
      </c>
      <c r="E2817">
        <v>0.19</v>
      </c>
      <c r="F2817">
        <v>0.41</v>
      </c>
      <c r="T2817" s="13" t="str">
        <f t="shared" si="88"/>
        <v>Tony</v>
      </c>
      <c r="V2817" t="str">
        <v>Nendoroid</v>
      </c>
      <c r="W2817">
        <f t="shared" si="87"/>
        <v>0.06</v>
      </c>
    </row>
    <row r="2818" spans="1:23" ht="20">
      <c r="A2818" s="11" t="s">
        <v>3466</v>
      </c>
      <c r="B2818">
        <v>0.63</v>
      </c>
      <c r="C2818">
        <v>7.0000000000000007E-2</v>
      </c>
      <c r="D2818">
        <v>9.9999999999999992E-2</v>
      </c>
      <c r="E2818">
        <v>0.12</v>
      </c>
      <c r="F2818">
        <v>0.35</v>
      </c>
      <c r="T2818" s="13" t="str">
        <f t="shared" si="88"/>
        <v>Zone</v>
      </c>
      <c r="V2818" t="str">
        <v>Noddy</v>
      </c>
      <c r="W2818">
        <f t="shared" si="87"/>
        <v>0.06</v>
      </c>
    </row>
    <row r="2819" spans="1:23" ht="20">
      <c r="A2819" s="11" t="s">
        <v>2555</v>
      </c>
      <c r="B2819">
        <v>0.63</v>
      </c>
      <c r="C2819">
        <v>0.01</v>
      </c>
      <c r="D2819">
        <v>0</v>
      </c>
      <c r="E2819">
        <v>0.04</v>
      </c>
      <c r="F2819">
        <v>0.57999999999999996</v>
      </c>
      <c r="T2819" s="13" t="str">
        <f t="shared" si="88"/>
        <v>X-Man</v>
      </c>
      <c r="V2819" t="str">
        <v>Nanostray</v>
      </c>
      <c r="W2819">
        <f t="shared" ref="W2819:W2882" si="89">SUMIF(A:A,"*"&amp;V2819&amp;"*",B:B)</f>
        <v>0.11</v>
      </c>
    </row>
    <row r="2820" spans="1:23" ht="20">
      <c r="A2820" s="11" t="s">
        <v>2558</v>
      </c>
      <c r="B2820">
        <v>0.63</v>
      </c>
      <c r="C2820">
        <v>0</v>
      </c>
      <c r="D2820">
        <v>0</v>
      </c>
      <c r="E2820">
        <v>0.23</v>
      </c>
      <c r="F2820">
        <v>0.4</v>
      </c>
      <c r="T2820" s="13" t="str">
        <f t="shared" ref="T2820:T2883" si="90">IFERROR(LEFT(A2820,FIND(" ",A2820)-1),A2820)</f>
        <v>The</v>
      </c>
      <c r="V2820" t="str">
        <v>PachiPara</v>
      </c>
      <c r="W2820">
        <f t="shared" si="89"/>
        <v>0.16999999999999998</v>
      </c>
    </row>
    <row r="2821" spans="1:23" ht="20">
      <c r="A2821" s="11" t="s">
        <v>2548</v>
      </c>
      <c r="B2821">
        <v>0.63</v>
      </c>
      <c r="C2821">
        <v>0.01</v>
      </c>
      <c r="D2821">
        <v>0.25</v>
      </c>
      <c r="E2821">
        <v>0.05</v>
      </c>
      <c r="F2821">
        <v>0.32</v>
      </c>
      <c r="T2821" s="13" t="str">
        <f t="shared" si="90"/>
        <v>Super</v>
      </c>
      <c r="V2821" t="str">
        <v>Motion</v>
      </c>
      <c r="W2821">
        <f t="shared" si="89"/>
        <v>3.92</v>
      </c>
    </row>
    <row r="2822" spans="1:23" ht="20">
      <c r="A2822" s="11" t="s">
        <v>2547</v>
      </c>
      <c r="B2822">
        <v>0.63</v>
      </c>
      <c r="C2822">
        <v>0</v>
      </c>
      <c r="D2822">
        <v>0.63</v>
      </c>
      <c r="E2822">
        <v>0</v>
      </c>
      <c r="F2822">
        <v>0</v>
      </c>
      <c r="T2822" s="13" t="str">
        <f t="shared" si="90"/>
        <v>Taiko</v>
      </c>
      <c r="V2822" t="str">
        <v>Orcs</v>
      </c>
      <c r="W2822">
        <f t="shared" si="89"/>
        <v>2.14</v>
      </c>
    </row>
    <row r="2823" spans="1:23" ht="20">
      <c r="A2823" s="11" t="s">
        <v>2564</v>
      </c>
      <c r="B2823">
        <v>0.63</v>
      </c>
      <c r="C2823">
        <v>0.04</v>
      </c>
      <c r="D2823">
        <v>0.34</v>
      </c>
      <c r="E2823">
        <v>0.06</v>
      </c>
      <c r="F2823">
        <v>0.18</v>
      </c>
      <c r="T2823" s="13" t="str">
        <f t="shared" si="90"/>
        <v>Shin</v>
      </c>
      <c r="V2823" t="str">
        <v>Osu!</v>
      </c>
      <c r="W2823">
        <f t="shared" si="89"/>
        <v>0.33</v>
      </c>
    </row>
    <row r="2824" spans="1:23" ht="20">
      <c r="A2824" s="11" t="s">
        <v>2562</v>
      </c>
      <c r="B2824">
        <v>0.63</v>
      </c>
      <c r="C2824">
        <v>0.05</v>
      </c>
      <c r="D2824">
        <v>0.16</v>
      </c>
      <c r="E2824">
        <v>0.2</v>
      </c>
      <c r="F2824">
        <v>0.22</v>
      </c>
      <c r="T2824" s="13" t="str">
        <f t="shared" si="90"/>
        <v>Shin</v>
      </c>
      <c r="V2824" t="str">
        <v>NanoBreaker</v>
      </c>
      <c r="W2824">
        <f t="shared" si="89"/>
        <v>0.06</v>
      </c>
    </row>
    <row r="2825" spans="1:23" ht="20">
      <c r="A2825" s="11" t="s">
        <v>2537</v>
      </c>
      <c r="B2825">
        <v>0.63</v>
      </c>
      <c r="C2825">
        <v>0.06</v>
      </c>
      <c r="D2825">
        <v>0.01</v>
      </c>
      <c r="E2825">
        <v>0.21</v>
      </c>
      <c r="F2825">
        <v>0.36</v>
      </c>
      <c r="T2825" s="13" t="str">
        <f t="shared" si="90"/>
        <v>Red</v>
      </c>
      <c r="V2825" t="str">
        <v>Kaite</v>
      </c>
      <c r="W2825">
        <f t="shared" si="89"/>
        <v>0.06</v>
      </c>
    </row>
    <row r="2826" spans="1:23" ht="20">
      <c r="A2826" s="11" t="s">
        <v>2554</v>
      </c>
      <c r="B2826">
        <v>0.63</v>
      </c>
      <c r="C2826">
        <v>0.14000000000000001</v>
      </c>
      <c r="D2826">
        <v>0</v>
      </c>
      <c r="E2826">
        <v>0.05</v>
      </c>
      <c r="F2826">
        <v>0.43</v>
      </c>
      <c r="T2826" s="13" t="str">
        <f t="shared" si="90"/>
        <v>Metroid</v>
      </c>
      <c r="V2826" t="str">
        <v>Kurupoto</v>
      </c>
      <c r="W2826">
        <f t="shared" si="89"/>
        <v>0.06</v>
      </c>
    </row>
    <row r="2827" spans="1:23" ht="20">
      <c r="A2827" s="11" t="s">
        <v>2552</v>
      </c>
      <c r="B2827">
        <v>0.63</v>
      </c>
      <c r="C2827">
        <v>0</v>
      </c>
      <c r="D2827">
        <v>0.63</v>
      </c>
      <c r="E2827">
        <v>0</v>
      </c>
      <c r="F2827">
        <v>0</v>
      </c>
      <c r="T2827" s="13" t="str">
        <f t="shared" si="90"/>
        <v>Mobile</v>
      </c>
      <c r="V2827" t="str">
        <v>Kekkon:</v>
      </c>
      <c r="W2827">
        <f t="shared" si="89"/>
        <v>0.06</v>
      </c>
    </row>
    <row r="2828" spans="1:23" ht="20">
      <c r="A2828" s="11" t="s">
        <v>2544</v>
      </c>
      <c r="B2828">
        <v>0.63</v>
      </c>
      <c r="C2828">
        <v>0</v>
      </c>
      <c r="D2828">
        <v>0.63</v>
      </c>
      <c r="E2828">
        <v>0</v>
      </c>
      <c r="F2828">
        <v>0</v>
      </c>
      <c r="T2828" s="13" t="str">
        <f t="shared" si="90"/>
        <v>Monster</v>
      </c>
      <c r="V2828" t="str">
        <v>Kururin</v>
      </c>
      <c r="W2828">
        <f t="shared" si="89"/>
        <v>0.37</v>
      </c>
    </row>
    <row r="2829" spans="1:23" ht="20">
      <c r="A2829" s="11" t="s">
        <v>2566</v>
      </c>
      <c r="B2829">
        <v>0.63</v>
      </c>
      <c r="C2829">
        <v>0.04</v>
      </c>
      <c r="D2829">
        <v>0.59</v>
      </c>
      <c r="E2829">
        <v>0</v>
      </c>
      <c r="F2829">
        <v>0</v>
      </c>
      <c r="T2829" s="13" t="str">
        <f t="shared" si="90"/>
        <v>Final</v>
      </c>
      <c r="V2829" t="str">
        <v>Kabuki</v>
      </c>
      <c r="W2829">
        <f t="shared" si="89"/>
        <v>0.14000000000000001</v>
      </c>
    </row>
    <row r="2830" spans="1:23" ht="20">
      <c r="A2830" s="11" t="s">
        <v>2560</v>
      </c>
      <c r="B2830">
        <v>0.63</v>
      </c>
      <c r="C2830">
        <v>0</v>
      </c>
      <c r="D2830">
        <v>0.63</v>
      </c>
      <c r="E2830">
        <v>0</v>
      </c>
      <c r="F2830">
        <v>0</v>
      </c>
      <c r="T2830" s="13" t="str">
        <f t="shared" si="90"/>
        <v>Dragon</v>
      </c>
      <c r="V2830" t="str">
        <v>Killing</v>
      </c>
      <c r="W2830">
        <f t="shared" si="89"/>
        <v>0.23</v>
      </c>
    </row>
    <row r="2831" spans="1:23" ht="20">
      <c r="A2831" s="11" t="s">
        <v>2553</v>
      </c>
      <c r="B2831">
        <v>0.63</v>
      </c>
      <c r="C2831">
        <v>0.03</v>
      </c>
      <c r="D2831">
        <v>0.38</v>
      </c>
      <c r="E2831">
        <v>0.09</v>
      </c>
      <c r="F2831">
        <v>0.12</v>
      </c>
      <c r="T2831" s="13" t="str">
        <f t="shared" si="90"/>
        <v>Ape</v>
      </c>
      <c r="V2831" t="str">
        <v>Kanon</v>
      </c>
      <c r="W2831">
        <f t="shared" si="89"/>
        <v>0.1</v>
      </c>
    </row>
    <row r="2832" spans="1:23" ht="20">
      <c r="A2832" s="11" t="s">
        <v>2569</v>
      </c>
      <c r="B2832">
        <v>0.63</v>
      </c>
      <c r="C2832">
        <v>0.04</v>
      </c>
      <c r="D2832">
        <v>0</v>
      </c>
      <c r="E2832">
        <v>0.24</v>
      </c>
      <c r="F2832">
        <v>0.35</v>
      </c>
      <c r="T2832" s="13" t="str">
        <f t="shared" si="90"/>
        <v>Buzz</v>
      </c>
      <c r="V2832" t="str">
        <v>Jumble</v>
      </c>
      <c r="W2832">
        <f t="shared" si="89"/>
        <v>0.06</v>
      </c>
    </row>
    <row r="2833" spans="1:23" ht="20">
      <c r="A2833" s="11" t="s">
        <v>4749</v>
      </c>
      <c r="B2833">
        <v>0.63</v>
      </c>
      <c r="C2833">
        <v>0.05</v>
      </c>
      <c r="D2833">
        <v>0</v>
      </c>
      <c r="E2833">
        <v>0</v>
      </c>
      <c r="F2833">
        <v>0.59</v>
      </c>
      <c r="T2833" s="13" t="str">
        <f t="shared" si="90"/>
        <v>Are</v>
      </c>
      <c r="V2833" t="str">
        <v>Jacqueline</v>
      </c>
      <c r="W2833">
        <f t="shared" si="89"/>
        <v>0.06</v>
      </c>
    </row>
    <row r="2834" spans="1:23" ht="20">
      <c r="A2834" s="11" t="s">
        <v>2559</v>
      </c>
      <c r="B2834">
        <v>0.63</v>
      </c>
      <c r="C2834">
        <v>0.06</v>
      </c>
      <c r="D2834">
        <v>0</v>
      </c>
      <c r="E2834">
        <v>0.25</v>
      </c>
      <c r="F2834">
        <v>0.31</v>
      </c>
      <c r="T2834" s="13" t="str">
        <f t="shared" si="90"/>
        <v>Battle</v>
      </c>
      <c r="V2834" t="str">
        <v>Kyokugen</v>
      </c>
      <c r="W2834">
        <f t="shared" si="89"/>
        <v>0.06</v>
      </c>
    </row>
    <row r="2835" spans="1:23" ht="20">
      <c r="A2835" s="11" t="s">
        <v>2557</v>
      </c>
      <c r="B2835">
        <v>0.63</v>
      </c>
      <c r="C2835">
        <v>0.06</v>
      </c>
      <c r="D2835">
        <v>0</v>
      </c>
      <c r="E2835">
        <v>0.13</v>
      </c>
      <c r="F2835">
        <v>0.44</v>
      </c>
      <c r="T2835" s="13" t="str">
        <f t="shared" si="90"/>
        <v>Advance</v>
      </c>
      <c r="V2835" t="str">
        <v>Kikou</v>
      </c>
      <c r="W2835">
        <f t="shared" si="89"/>
        <v>0.16</v>
      </c>
    </row>
    <row r="2836" spans="1:23" ht="20">
      <c r="A2836" s="11" t="s">
        <v>2767</v>
      </c>
      <c r="B2836">
        <v>0.62999999999999989</v>
      </c>
      <c r="C2836">
        <v>0</v>
      </c>
      <c r="D2836">
        <v>0</v>
      </c>
      <c r="E2836">
        <v>0.1</v>
      </c>
      <c r="F2836">
        <v>0.51</v>
      </c>
      <c r="T2836" s="13" t="str">
        <f t="shared" si="90"/>
        <v>NBA</v>
      </c>
      <c r="V2836" t="str">
        <v>Match</v>
      </c>
      <c r="W2836">
        <f t="shared" si="89"/>
        <v>4.6199999999999992</v>
      </c>
    </row>
    <row r="2837" spans="1:23" ht="20">
      <c r="A2837" s="11" t="s">
        <v>3601</v>
      </c>
      <c r="B2837">
        <v>0.62000000000000011</v>
      </c>
      <c r="C2837">
        <v>7.0000000000000007E-2</v>
      </c>
      <c r="D2837">
        <v>0</v>
      </c>
      <c r="E2837">
        <v>0.25</v>
      </c>
      <c r="F2837">
        <v>0.32</v>
      </c>
      <c r="T2837" s="13" t="str">
        <f t="shared" si="90"/>
        <v>Winter</v>
      </c>
      <c r="V2837" t="str">
        <v>Land</v>
      </c>
      <c r="W2837">
        <f t="shared" si="89"/>
        <v>171.33000000000013</v>
      </c>
    </row>
    <row r="2838" spans="1:23" ht="20">
      <c r="A2838" s="11" t="s">
        <v>4294</v>
      </c>
      <c r="B2838">
        <v>0.62000000000000011</v>
      </c>
      <c r="C2838">
        <v>0.05</v>
      </c>
      <c r="D2838">
        <v>0</v>
      </c>
      <c r="E2838">
        <v>0.03</v>
      </c>
      <c r="F2838">
        <v>0.53</v>
      </c>
      <c r="T2838" s="13" t="str">
        <f t="shared" si="90"/>
        <v>Shrek's</v>
      </c>
      <c r="V2838" t="str">
        <v>Izuna</v>
      </c>
      <c r="W2838">
        <f t="shared" si="89"/>
        <v>0.7200000000000002</v>
      </c>
    </row>
    <row r="2839" spans="1:23" ht="20">
      <c r="A2839" s="11" t="s">
        <v>4101</v>
      </c>
      <c r="B2839">
        <v>0.62000000000000011</v>
      </c>
      <c r="C2839">
        <v>0.04</v>
      </c>
      <c r="D2839">
        <v>0</v>
      </c>
      <c r="E2839">
        <v>0.19</v>
      </c>
      <c r="F2839">
        <v>0.38</v>
      </c>
      <c r="T2839" s="13" t="str">
        <f t="shared" si="90"/>
        <v>Kelly</v>
      </c>
      <c r="V2839" t="str">
        <v>Mame</v>
      </c>
      <c r="W2839">
        <f t="shared" si="89"/>
        <v>0.12</v>
      </c>
    </row>
    <row r="2840" spans="1:23" ht="20">
      <c r="A2840" s="11" t="s">
        <v>5317</v>
      </c>
      <c r="B2840">
        <v>0.62000000000000011</v>
      </c>
      <c r="C2840">
        <v>6.0000000000000005E-2</v>
      </c>
      <c r="D2840">
        <v>0</v>
      </c>
      <c r="E2840">
        <v>0.2</v>
      </c>
      <c r="F2840">
        <v>0.33999999999999997</v>
      </c>
      <c r="T2840" s="13" t="str">
        <f t="shared" si="90"/>
        <v>CSI:</v>
      </c>
      <c r="V2840" t="str">
        <v>Kuukan</v>
      </c>
      <c r="W2840">
        <f t="shared" si="89"/>
        <v>1.01</v>
      </c>
    </row>
    <row r="2841" spans="1:23" ht="20">
      <c r="A2841" s="11" t="s">
        <v>4788</v>
      </c>
      <c r="B2841">
        <v>0.62000000000000011</v>
      </c>
      <c r="C2841">
        <v>6.0000000000000005E-2</v>
      </c>
      <c r="D2841">
        <v>0</v>
      </c>
      <c r="E2841">
        <v>9.9999999999999992E-2</v>
      </c>
      <c r="F2841">
        <v>0.47000000000000003</v>
      </c>
      <c r="T2841" s="13" t="str">
        <f t="shared" si="90"/>
        <v>Create</v>
      </c>
      <c r="V2841" t="str">
        <v>Interplay</v>
      </c>
      <c r="W2841">
        <f t="shared" si="89"/>
        <v>0.06</v>
      </c>
    </row>
    <row r="2842" spans="1:23" ht="20">
      <c r="A2842" s="11" t="s">
        <v>2576</v>
      </c>
      <c r="B2842">
        <v>0.62</v>
      </c>
      <c r="C2842">
        <v>0.04</v>
      </c>
      <c r="D2842">
        <v>0.28999999999999998</v>
      </c>
      <c r="E2842">
        <v>0.13</v>
      </c>
      <c r="F2842">
        <v>0.16</v>
      </c>
      <c r="T2842" s="13" t="str">
        <f t="shared" si="90"/>
        <v>Wild</v>
      </c>
      <c r="V2842" t="str">
        <v>Impact</v>
      </c>
      <c r="W2842">
        <f t="shared" si="89"/>
        <v>4.3799999999999981</v>
      </c>
    </row>
    <row r="2843" spans="1:23" ht="20">
      <c r="A2843" s="11" t="s">
        <v>2592</v>
      </c>
      <c r="B2843">
        <v>0.62</v>
      </c>
      <c r="C2843">
        <v>0.08</v>
      </c>
      <c r="D2843">
        <v>0</v>
      </c>
      <c r="E2843">
        <v>0.24</v>
      </c>
      <c r="F2843">
        <v>0.3</v>
      </c>
      <c r="T2843" s="13" t="str">
        <f t="shared" si="90"/>
        <v>XGRA:</v>
      </c>
      <c r="V2843" t="str">
        <v>KimiKiss</v>
      </c>
      <c r="W2843">
        <f t="shared" si="89"/>
        <v>0.12</v>
      </c>
    </row>
    <row r="2844" spans="1:23" ht="20">
      <c r="A2844" s="11" t="s">
        <v>2597</v>
      </c>
      <c r="B2844">
        <v>0.62</v>
      </c>
      <c r="C2844">
        <v>0</v>
      </c>
      <c r="D2844">
        <v>0.62</v>
      </c>
      <c r="E2844">
        <v>0</v>
      </c>
      <c r="F2844">
        <v>0</v>
      </c>
      <c r="T2844" s="13" t="str">
        <f t="shared" si="90"/>
        <v>Toshochu:</v>
      </c>
      <c r="V2844" t="str">
        <v>Mahouka</v>
      </c>
      <c r="W2844">
        <f t="shared" si="89"/>
        <v>0.06</v>
      </c>
    </row>
    <row r="2845" spans="1:23" ht="20">
      <c r="A2845" s="11" t="s">
        <v>2574</v>
      </c>
      <c r="B2845">
        <v>0.62</v>
      </c>
      <c r="C2845">
        <v>0.04</v>
      </c>
      <c r="D2845">
        <v>0</v>
      </c>
      <c r="E2845">
        <v>0.24</v>
      </c>
      <c r="F2845">
        <v>0.35</v>
      </c>
      <c r="T2845" s="13" t="str">
        <f t="shared" si="90"/>
        <v>WWF</v>
      </c>
      <c r="V2845" t="str">
        <v>Friends:</v>
      </c>
      <c r="W2845">
        <f t="shared" si="89"/>
        <v>0.3</v>
      </c>
    </row>
    <row r="2846" spans="1:23" ht="20">
      <c r="A2846" s="11" t="s">
        <v>2571</v>
      </c>
      <c r="B2846">
        <v>0.62</v>
      </c>
      <c r="C2846">
        <v>0</v>
      </c>
      <c r="D2846">
        <v>0.62</v>
      </c>
      <c r="E2846">
        <v>0</v>
      </c>
      <c r="F2846">
        <v>0</v>
      </c>
      <c r="T2846" s="13" t="str">
        <f t="shared" si="90"/>
        <v>Virtua</v>
      </c>
      <c r="V2846" t="str">
        <v>Giants:</v>
      </c>
      <c r="W2846">
        <f t="shared" si="89"/>
        <v>2.3800000000000003</v>
      </c>
    </row>
    <row r="2847" spans="1:23" ht="20">
      <c r="A2847" s="11" t="s">
        <v>3422</v>
      </c>
      <c r="B2847">
        <v>0.62</v>
      </c>
      <c r="C2847">
        <v>0.4</v>
      </c>
      <c r="D2847">
        <v>0</v>
      </c>
      <c r="E2847">
        <v>0.22</v>
      </c>
      <c r="F2847">
        <v>0</v>
      </c>
      <c r="T2847" s="13" t="str">
        <f t="shared" si="90"/>
        <v>SingStar</v>
      </c>
      <c r="V2847" t="str">
        <v>Hajime</v>
      </c>
      <c r="W2847">
        <f t="shared" si="89"/>
        <v>0.51000000000000012</v>
      </c>
    </row>
    <row r="2848" spans="1:23" ht="20">
      <c r="A2848" s="11" t="s">
        <v>3133</v>
      </c>
      <c r="B2848">
        <v>0.62</v>
      </c>
      <c r="C2848">
        <v>0.06</v>
      </c>
      <c r="D2848">
        <v>0</v>
      </c>
      <c r="E2848">
        <v>0.22</v>
      </c>
      <c r="F2848">
        <v>0.33999999999999997</v>
      </c>
      <c r="T2848" s="13" t="str">
        <f t="shared" si="90"/>
        <v>Spy</v>
      </c>
      <c r="V2848" t="str">
        <v>Gothic</v>
      </c>
      <c r="W2848">
        <f t="shared" si="89"/>
        <v>0.57000000000000006</v>
      </c>
    </row>
    <row r="2849" spans="1:23" ht="20">
      <c r="A2849" s="11" t="s">
        <v>2600</v>
      </c>
      <c r="B2849">
        <v>0.62</v>
      </c>
      <c r="C2849">
        <v>0.04</v>
      </c>
      <c r="D2849">
        <v>0.57999999999999996</v>
      </c>
      <c r="E2849">
        <v>0</v>
      </c>
      <c r="F2849">
        <v>0</v>
      </c>
      <c r="T2849" s="13" t="str">
        <f t="shared" si="90"/>
        <v>Super</v>
      </c>
      <c r="V2849" t="str">
        <v>Honeycomb</v>
      </c>
      <c r="W2849">
        <f t="shared" si="89"/>
        <v>0.06</v>
      </c>
    </row>
    <row r="2850" spans="1:23" ht="20">
      <c r="A2850" s="11" t="s">
        <v>4755</v>
      </c>
      <c r="B2850">
        <v>0.62</v>
      </c>
      <c r="C2850">
        <v>0.08</v>
      </c>
      <c r="D2850">
        <v>0</v>
      </c>
      <c r="E2850">
        <v>0.24000000000000002</v>
      </c>
      <c r="F2850">
        <v>0.3</v>
      </c>
      <c r="T2850" s="13" t="str">
        <f t="shared" si="90"/>
        <v>Teenage</v>
      </c>
      <c r="V2850" t="str">
        <v>Gunbird</v>
      </c>
      <c r="W2850">
        <f t="shared" si="89"/>
        <v>0.06</v>
      </c>
    </row>
    <row r="2851" spans="1:23" ht="20">
      <c r="A2851" s="11" t="s">
        <v>5114</v>
      </c>
      <c r="B2851">
        <v>0.62</v>
      </c>
      <c r="C2851">
        <v>9.9999999999999992E-2</v>
      </c>
      <c r="D2851">
        <v>0.01</v>
      </c>
      <c r="E2851">
        <v>0.41000000000000003</v>
      </c>
      <c r="F2851">
        <v>0.09</v>
      </c>
      <c r="T2851" s="13" t="str">
        <f t="shared" si="90"/>
        <v>Risen</v>
      </c>
      <c r="V2851" t="str">
        <v>Flip's</v>
      </c>
      <c r="W2851">
        <f t="shared" si="89"/>
        <v>0.06</v>
      </c>
    </row>
    <row r="2852" spans="1:23" ht="20">
      <c r="A2852" s="11" t="s">
        <v>2577</v>
      </c>
      <c r="B2852">
        <v>0.62</v>
      </c>
      <c r="C2852">
        <v>0.04</v>
      </c>
      <c r="D2852">
        <v>0</v>
      </c>
      <c r="E2852">
        <v>0.24</v>
      </c>
      <c r="F2852">
        <v>0.35</v>
      </c>
      <c r="T2852" s="13" t="str">
        <f t="shared" si="90"/>
        <v>NBA</v>
      </c>
      <c r="V2852" t="str">
        <v>Flipnic:</v>
      </c>
      <c r="W2852">
        <f t="shared" si="89"/>
        <v>0.06</v>
      </c>
    </row>
    <row r="2853" spans="1:23" ht="20">
      <c r="A2853" s="11" t="s">
        <v>2594</v>
      </c>
      <c r="B2853">
        <v>0.62</v>
      </c>
      <c r="C2853">
        <v>0.02</v>
      </c>
      <c r="D2853">
        <v>0</v>
      </c>
      <c r="E2853">
        <v>0.12</v>
      </c>
      <c r="F2853">
        <v>0.48</v>
      </c>
      <c r="T2853" s="13" t="str">
        <f t="shared" si="90"/>
        <v>Pac-Man</v>
      </c>
      <c r="V2853" t="str">
        <v>Headhunter:</v>
      </c>
      <c r="W2853">
        <f t="shared" si="89"/>
        <v>0.06</v>
      </c>
    </row>
    <row r="2854" spans="1:23" ht="20">
      <c r="A2854" s="11" t="s">
        <v>2599</v>
      </c>
      <c r="B2854">
        <v>0.62</v>
      </c>
      <c r="C2854">
        <v>0</v>
      </c>
      <c r="D2854">
        <v>0</v>
      </c>
      <c r="E2854">
        <v>0.02</v>
      </c>
      <c r="F2854">
        <v>0.59</v>
      </c>
      <c r="T2854" s="13" t="str">
        <f t="shared" si="90"/>
        <v>NFL</v>
      </c>
      <c r="V2854" t="str">
        <v>Generation</v>
      </c>
      <c r="W2854">
        <f t="shared" si="89"/>
        <v>13.579999999999998</v>
      </c>
    </row>
    <row r="2855" spans="1:23" ht="20">
      <c r="A2855" s="11" t="s">
        <v>3994</v>
      </c>
      <c r="B2855">
        <v>0.62</v>
      </c>
      <c r="C2855">
        <v>0.05</v>
      </c>
      <c r="D2855">
        <v>0</v>
      </c>
      <c r="E2855">
        <v>0.19</v>
      </c>
      <c r="F2855">
        <v>0.38000000000000006</v>
      </c>
      <c r="T2855" s="13" t="str">
        <f t="shared" si="90"/>
        <v>Metal</v>
      </c>
      <c r="V2855" t="str">
        <v>Gold</v>
      </c>
      <c r="W2855">
        <f t="shared" si="89"/>
        <v>76.08</v>
      </c>
    </row>
    <row r="2856" spans="1:23" ht="20">
      <c r="A2856" s="11" t="s">
        <v>2570</v>
      </c>
      <c r="B2856">
        <v>0.62</v>
      </c>
      <c r="C2856">
        <v>0</v>
      </c>
      <c r="D2856">
        <v>0.32</v>
      </c>
      <c r="E2856">
        <v>0</v>
      </c>
      <c r="F2856">
        <v>0.3</v>
      </c>
      <c r="T2856" s="13" t="str">
        <f t="shared" si="90"/>
        <v>Nobunaga</v>
      </c>
      <c r="V2856" t="str">
        <v>Foster's</v>
      </c>
      <c r="W2856">
        <f t="shared" si="89"/>
        <v>0.06</v>
      </c>
    </row>
    <row r="2857" spans="1:23" ht="20">
      <c r="A2857" s="11" t="s">
        <v>3227</v>
      </c>
      <c r="B2857">
        <v>0.62</v>
      </c>
      <c r="C2857">
        <v>0.04</v>
      </c>
      <c r="D2857">
        <v>0</v>
      </c>
      <c r="E2857">
        <v>0</v>
      </c>
      <c r="F2857">
        <v>0.58000000000000007</v>
      </c>
      <c r="T2857" s="13" t="str">
        <f t="shared" si="90"/>
        <v>Major</v>
      </c>
      <c r="V2857" t="str">
        <v>GunPey</v>
      </c>
      <c r="W2857">
        <f t="shared" si="89"/>
        <v>0.11</v>
      </c>
    </row>
    <row r="2858" spans="1:23" ht="20">
      <c r="A2858" s="11" t="s">
        <v>2593</v>
      </c>
      <c r="B2858">
        <v>0.62</v>
      </c>
      <c r="C2858">
        <v>0</v>
      </c>
      <c r="D2858">
        <v>0.62</v>
      </c>
      <c r="E2858">
        <v>0</v>
      </c>
      <c r="F2858">
        <v>0</v>
      </c>
      <c r="T2858" s="13" t="str">
        <f t="shared" si="90"/>
        <v>Mario's</v>
      </c>
      <c r="V2858" t="str">
        <v>Hi</v>
      </c>
      <c r="W2858">
        <f t="shared" si="89"/>
        <v>425.04999999999535</v>
      </c>
    </row>
    <row r="2859" spans="1:23" ht="20">
      <c r="A2859" s="11" t="s">
        <v>3270</v>
      </c>
      <c r="B2859">
        <v>0.62</v>
      </c>
      <c r="C2859">
        <v>0.03</v>
      </c>
      <c r="D2859">
        <v>0</v>
      </c>
      <c r="E2859">
        <v>0.2</v>
      </c>
      <c r="F2859">
        <v>0.39</v>
      </c>
      <c r="T2859" s="13" t="str">
        <f t="shared" si="90"/>
        <v>Hydro</v>
      </c>
      <c r="V2859" t="str">
        <v>Ikki</v>
      </c>
      <c r="W2859">
        <f t="shared" si="89"/>
        <v>1.18</v>
      </c>
    </row>
    <row r="2860" spans="1:23" ht="20">
      <c r="A2860" s="11" t="s">
        <v>2588</v>
      </c>
      <c r="B2860">
        <v>0.62</v>
      </c>
      <c r="C2860">
        <v>0.01</v>
      </c>
      <c r="D2860">
        <v>0</v>
      </c>
      <c r="E2860">
        <v>0.03</v>
      </c>
      <c r="F2860">
        <v>0.57999999999999996</v>
      </c>
      <c r="T2860" s="13" t="str">
        <f t="shared" si="90"/>
        <v>Halloween</v>
      </c>
      <c r="V2860" t="str">
        <v>G-Police:</v>
      </c>
      <c r="W2860">
        <f t="shared" si="89"/>
        <v>0.06</v>
      </c>
    </row>
    <row r="2861" spans="1:23" ht="20">
      <c r="A2861" s="11" t="s">
        <v>2595</v>
      </c>
      <c r="B2861">
        <v>0.62</v>
      </c>
      <c r="C2861">
        <v>0</v>
      </c>
      <c r="D2861">
        <v>0.62</v>
      </c>
      <c r="E2861">
        <v>0</v>
      </c>
      <c r="F2861">
        <v>0</v>
      </c>
      <c r="T2861" s="13" t="str">
        <f t="shared" si="90"/>
        <v>Fighters</v>
      </c>
      <c r="V2861" t="str">
        <v>Hagane</v>
      </c>
      <c r="W2861">
        <f t="shared" si="89"/>
        <v>0.09</v>
      </c>
    </row>
    <row r="2862" spans="1:23" ht="20">
      <c r="A2862" s="11" t="s">
        <v>2598</v>
      </c>
      <c r="B2862">
        <v>0.62</v>
      </c>
      <c r="C2862">
        <v>0</v>
      </c>
      <c r="D2862">
        <v>0.62</v>
      </c>
      <c r="E2862">
        <v>0</v>
      </c>
      <c r="F2862">
        <v>0</v>
      </c>
      <c r="T2862" s="13" t="str">
        <f t="shared" si="90"/>
        <v>Dragon</v>
      </c>
      <c r="V2862" t="str">
        <v>Devil's</v>
      </c>
      <c r="W2862">
        <f t="shared" si="89"/>
        <v>0.60000000000000009</v>
      </c>
    </row>
    <row r="2863" spans="1:23" ht="20">
      <c r="A2863" s="11" t="s">
        <v>2586</v>
      </c>
      <c r="B2863">
        <v>0.62</v>
      </c>
      <c r="C2863">
        <v>0.04</v>
      </c>
      <c r="D2863">
        <v>0</v>
      </c>
      <c r="E2863">
        <v>0.23</v>
      </c>
      <c r="F2863">
        <v>0.34</v>
      </c>
      <c r="T2863" s="13" t="str">
        <f t="shared" si="90"/>
        <v>Disney's</v>
      </c>
      <c r="V2863" t="str">
        <v>CID</v>
      </c>
      <c r="W2863">
        <f t="shared" si="89"/>
        <v>0.58000000000000007</v>
      </c>
    </row>
    <row r="2864" spans="1:23" ht="20">
      <c r="A2864" s="11" t="s">
        <v>2584</v>
      </c>
      <c r="B2864">
        <v>0.62</v>
      </c>
      <c r="C2864">
        <v>0.02</v>
      </c>
      <c r="D2864">
        <v>0</v>
      </c>
      <c r="E2864">
        <v>0.2</v>
      </c>
      <c r="F2864">
        <v>0.4</v>
      </c>
      <c r="T2864" s="13" t="str">
        <f t="shared" si="90"/>
        <v>Beetle</v>
      </c>
      <c r="V2864" t="str">
        <v>Di-Gata</v>
      </c>
      <c r="W2864">
        <f t="shared" si="89"/>
        <v>0.06</v>
      </c>
    </row>
    <row r="2865" spans="1:23" ht="20">
      <c r="A2865" s="11" t="s">
        <v>2596</v>
      </c>
      <c r="B2865">
        <v>0.62</v>
      </c>
      <c r="C2865">
        <v>0</v>
      </c>
      <c r="D2865">
        <v>0.62</v>
      </c>
      <c r="E2865">
        <v>0</v>
      </c>
      <c r="F2865">
        <v>0</v>
      </c>
      <c r="T2865" s="13" t="str">
        <f t="shared" si="90"/>
        <v>Bahamut</v>
      </c>
      <c r="V2865" t="str">
        <v>Eigo</v>
      </c>
      <c r="W2865">
        <f t="shared" si="89"/>
        <v>0.21</v>
      </c>
    </row>
    <row r="2866" spans="1:23" ht="20">
      <c r="A2866" s="11" t="s">
        <v>3677</v>
      </c>
      <c r="B2866">
        <v>0.62</v>
      </c>
      <c r="C2866">
        <v>0.03</v>
      </c>
      <c r="D2866">
        <v>0.27999999999999997</v>
      </c>
      <c r="E2866">
        <v>7.0000000000000007E-2</v>
      </c>
      <c r="F2866">
        <v>0.22</v>
      </c>
      <c r="T2866" s="13" t="str">
        <f t="shared" si="90"/>
        <v>Armored</v>
      </c>
      <c r="V2866" t="str">
        <v>Deathrow:</v>
      </c>
      <c r="W2866">
        <f t="shared" si="89"/>
        <v>0.06</v>
      </c>
    </row>
    <row r="2867" spans="1:23" ht="20">
      <c r="A2867" s="11" t="s">
        <v>2591</v>
      </c>
      <c r="B2867">
        <v>0.62</v>
      </c>
      <c r="C2867">
        <v>0.04</v>
      </c>
      <c r="D2867">
        <v>0.23</v>
      </c>
      <c r="E2867">
        <v>0.14000000000000001</v>
      </c>
      <c r="F2867">
        <v>0.21</v>
      </c>
      <c r="T2867" s="13" t="str">
        <f t="shared" si="90"/>
        <v>Bass</v>
      </c>
      <c r="V2867" t="str">
        <v>Eikan</v>
      </c>
      <c r="W2867">
        <f t="shared" si="89"/>
        <v>0.13</v>
      </c>
    </row>
    <row r="2868" spans="1:23" ht="20">
      <c r="A2868" s="11" t="s">
        <v>5285</v>
      </c>
      <c r="B2868">
        <v>0.61999999999999988</v>
      </c>
      <c r="C2868">
        <v>6.0000000000000005E-2</v>
      </c>
      <c r="D2868">
        <v>0</v>
      </c>
      <c r="E2868">
        <v>0.03</v>
      </c>
      <c r="F2868">
        <v>0.54</v>
      </c>
      <c r="T2868" s="13" t="str">
        <f t="shared" si="90"/>
        <v>Cloudy</v>
      </c>
      <c r="V2868" t="str">
        <v>DropCast</v>
      </c>
      <c r="W2868">
        <f t="shared" si="89"/>
        <v>0.06</v>
      </c>
    </row>
    <row r="2869" spans="1:23" ht="20">
      <c r="A2869" s="11" t="s">
        <v>4191</v>
      </c>
      <c r="B2869">
        <v>0.6100000000000001</v>
      </c>
      <c r="C2869">
        <v>6.0000000000000005E-2</v>
      </c>
      <c r="D2869">
        <v>0.01</v>
      </c>
      <c r="E2869">
        <v>0.13</v>
      </c>
      <c r="F2869">
        <v>0.41000000000000003</v>
      </c>
      <c r="T2869" s="13" t="str">
        <f t="shared" si="90"/>
        <v>Singularity</v>
      </c>
      <c r="V2869" t="str">
        <v>Elemental</v>
      </c>
      <c r="W2869">
        <f t="shared" si="89"/>
        <v>0.75</v>
      </c>
    </row>
    <row r="2870" spans="1:23" ht="20">
      <c r="A2870" s="11" t="s">
        <v>5166</v>
      </c>
      <c r="B2870">
        <v>0.6100000000000001</v>
      </c>
      <c r="C2870">
        <v>7.0000000000000007E-2</v>
      </c>
      <c r="D2870">
        <v>0</v>
      </c>
      <c r="E2870">
        <v>0.08</v>
      </c>
      <c r="F2870">
        <v>0.49000000000000005</v>
      </c>
      <c r="T2870" s="13" t="str">
        <f t="shared" si="90"/>
        <v>Rock</v>
      </c>
      <c r="V2870" t="str">
        <v>Doki-Doki</v>
      </c>
      <c r="W2870">
        <f t="shared" si="89"/>
        <v>0.06</v>
      </c>
    </row>
    <row r="2871" spans="1:23" ht="20">
      <c r="A2871" s="11" t="s">
        <v>4100</v>
      </c>
      <c r="B2871">
        <v>0.6100000000000001</v>
      </c>
      <c r="C2871">
        <v>0.12</v>
      </c>
      <c r="D2871">
        <v>0</v>
      </c>
      <c r="E2871">
        <v>0.45999999999999996</v>
      </c>
      <c r="F2871">
        <v>0.03</v>
      </c>
      <c r="T2871" s="13" t="str">
        <f t="shared" si="90"/>
        <v>Rugby</v>
      </c>
      <c r="V2871" t="str">
        <v>D.C.</v>
      </c>
      <c r="W2871">
        <f t="shared" si="89"/>
        <v>0.16</v>
      </c>
    </row>
    <row r="2872" spans="1:23" ht="20">
      <c r="A2872" s="11" t="s">
        <v>4096</v>
      </c>
      <c r="B2872">
        <v>0.6100000000000001</v>
      </c>
      <c r="C2872">
        <v>0.05</v>
      </c>
      <c r="D2872">
        <v>0</v>
      </c>
      <c r="E2872">
        <v>0.2</v>
      </c>
      <c r="F2872">
        <v>0.36</v>
      </c>
      <c r="T2872" s="13" t="str">
        <f t="shared" si="90"/>
        <v>Disney's</v>
      </c>
      <c r="V2872" t="str">
        <v>CMT</v>
      </c>
      <c r="W2872">
        <f t="shared" si="89"/>
        <v>0.06</v>
      </c>
    </row>
    <row r="2873" spans="1:23" ht="20">
      <c r="A2873" s="11" t="s">
        <v>2615</v>
      </c>
      <c r="B2873">
        <v>0.61</v>
      </c>
      <c r="C2873">
        <v>0.08</v>
      </c>
      <c r="D2873">
        <v>0</v>
      </c>
      <c r="E2873">
        <v>0.23</v>
      </c>
      <c r="F2873">
        <v>0.3</v>
      </c>
      <c r="T2873" s="13" t="str">
        <f t="shared" si="90"/>
        <v>Time</v>
      </c>
      <c r="V2873" t="str">
        <v>Emblem</v>
      </c>
      <c r="W2873">
        <f t="shared" si="89"/>
        <v>9.5800000000000018</v>
      </c>
    </row>
    <row r="2874" spans="1:23" ht="20">
      <c r="A2874" s="11" t="s">
        <v>2630</v>
      </c>
      <c r="B2874">
        <v>0.61</v>
      </c>
      <c r="C2874">
        <v>0.04</v>
      </c>
      <c r="D2874">
        <v>0</v>
      </c>
      <c r="E2874">
        <v>0.23</v>
      </c>
      <c r="F2874">
        <v>0.34</v>
      </c>
      <c r="T2874" s="13" t="str">
        <f t="shared" si="90"/>
        <v>Tomb</v>
      </c>
      <c r="V2874" t="str">
        <v>Discworld</v>
      </c>
      <c r="W2874">
        <f t="shared" si="89"/>
        <v>0.08</v>
      </c>
    </row>
    <row r="2875" spans="1:23" ht="20">
      <c r="A2875" s="11" t="s">
        <v>2620</v>
      </c>
      <c r="B2875">
        <v>0.61</v>
      </c>
      <c r="C2875">
        <v>0.03</v>
      </c>
      <c r="D2875">
        <v>0.42</v>
      </c>
      <c r="E2875">
        <v>7.0000000000000007E-2</v>
      </c>
      <c r="F2875">
        <v>0.09</v>
      </c>
      <c r="T2875" s="13" t="str">
        <f t="shared" si="90"/>
        <v>Yakuza:</v>
      </c>
      <c r="V2875" t="str">
        <v>Antz</v>
      </c>
      <c r="W2875">
        <f t="shared" si="89"/>
        <v>0.06</v>
      </c>
    </row>
    <row r="2876" spans="1:23" ht="20">
      <c r="A2876" s="11" t="s">
        <v>2619</v>
      </c>
      <c r="B2876">
        <v>0.61</v>
      </c>
      <c r="C2876">
        <v>0.04</v>
      </c>
      <c r="D2876">
        <v>0</v>
      </c>
      <c r="E2876">
        <v>0.23</v>
      </c>
      <c r="F2876">
        <v>0.34</v>
      </c>
      <c r="T2876" s="13" t="str">
        <f t="shared" si="90"/>
        <v>Small</v>
      </c>
      <c r="V2876" t="str">
        <v>Ansatsu</v>
      </c>
      <c r="W2876">
        <f t="shared" si="89"/>
        <v>0.38000000000000006</v>
      </c>
    </row>
    <row r="2877" spans="1:23" ht="20">
      <c r="A2877" s="11" t="s">
        <v>2634</v>
      </c>
      <c r="B2877">
        <v>0.61</v>
      </c>
      <c r="C2877">
        <v>0.01</v>
      </c>
      <c r="D2877">
        <v>0</v>
      </c>
      <c r="E2877">
        <v>0.16</v>
      </c>
      <c r="F2877">
        <v>0.43</v>
      </c>
      <c r="T2877" s="13" t="str">
        <f t="shared" si="90"/>
        <v>Spider-Man:</v>
      </c>
      <c r="V2877" t="str">
        <v>July</v>
      </c>
      <c r="W2877">
        <f t="shared" si="89"/>
        <v>0.06</v>
      </c>
    </row>
    <row r="2878" spans="1:23" ht="20">
      <c r="A2878" s="11" t="s">
        <v>2603</v>
      </c>
      <c r="B2878">
        <v>0.61</v>
      </c>
      <c r="C2878">
        <v>0.56999999999999995</v>
      </c>
      <c r="D2878">
        <v>0</v>
      </c>
      <c r="E2878">
        <v>0.04</v>
      </c>
      <c r="F2878">
        <v>0</v>
      </c>
      <c r="T2878" s="13" t="str">
        <f t="shared" si="90"/>
        <v>SingStar</v>
      </c>
      <c r="V2878" t="str">
        <v>Bubble</v>
      </c>
      <c r="W2878">
        <f t="shared" si="89"/>
        <v>0.38</v>
      </c>
    </row>
    <row r="2879" spans="1:23" ht="20">
      <c r="A2879" s="11" t="s">
        <v>2614</v>
      </c>
      <c r="B2879">
        <v>0.61</v>
      </c>
      <c r="C2879">
        <v>0.01</v>
      </c>
      <c r="D2879">
        <v>0</v>
      </c>
      <c r="E2879">
        <v>0.16</v>
      </c>
      <c r="F2879">
        <v>0.44</v>
      </c>
      <c r="T2879" s="13" t="str">
        <f t="shared" si="90"/>
        <v>Texas</v>
      </c>
      <c r="V2879" t="str">
        <v>Animorphs:</v>
      </c>
      <c r="W2879">
        <f t="shared" si="89"/>
        <v>0.06</v>
      </c>
    </row>
    <row r="2880" spans="1:23" ht="20">
      <c r="A2880" s="11" t="s">
        <v>2626</v>
      </c>
      <c r="B2880">
        <v>0.61</v>
      </c>
      <c r="C2880">
        <v>0.03</v>
      </c>
      <c r="D2880">
        <v>0.21</v>
      </c>
      <c r="E2880">
        <v>0.03</v>
      </c>
      <c r="F2880">
        <v>0.33</v>
      </c>
      <c r="T2880" s="13" t="str">
        <f t="shared" si="90"/>
        <v>SimCity</v>
      </c>
      <c r="V2880" t="str">
        <v>Accel</v>
      </c>
      <c r="W2880">
        <f t="shared" si="89"/>
        <v>0.70000000000000018</v>
      </c>
    </row>
    <row r="2881" spans="1:23" ht="20">
      <c r="A2881" s="11" t="s">
        <v>4859</v>
      </c>
      <c r="B2881">
        <v>0.61</v>
      </c>
      <c r="C2881">
        <v>0.03</v>
      </c>
      <c r="D2881">
        <v>0.43</v>
      </c>
      <c r="E2881">
        <v>7.0000000000000007E-2</v>
      </c>
      <c r="F2881">
        <v>0.08</v>
      </c>
      <c r="T2881" s="13" t="str">
        <f t="shared" si="90"/>
        <v>Samurai</v>
      </c>
      <c r="V2881" t="str">
        <v>Akagawa</v>
      </c>
      <c r="W2881">
        <f t="shared" si="89"/>
        <v>0.11</v>
      </c>
    </row>
    <row r="2882" spans="1:23" ht="20">
      <c r="A2882" s="11" t="s">
        <v>2628</v>
      </c>
      <c r="B2882">
        <v>0.61</v>
      </c>
      <c r="C2882">
        <v>0.05</v>
      </c>
      <c r="D2882">
        <v>0</v>
      </c>
      <c r="E2882">
        <v>0</v>
      </c>
      <c r="F2882">
        <v>0.56000000000000005</v>
      </c>
      <c r="T2882" s="13" t="str">
        <f t="shared" si="90"/>
        <v>Petz:</v>
      </c>
      <c r="V2882" t="str">
        <v>Another</v>
      </c>
      <c r="W2882">
        <f t="shared" si="89"/>
        <v>2.56</v>
      </c>
    </row>
    <row r="2883" spans="1:23" ht="20">
      <c r="A2883" s="11" t="s">
        <v>5700</v>
      </c>
      <c r="B2883">
        <v>0.61</v>
      </c>
      <c r="C2883">
        <v>6.0000000000000005E-2</v>
      </c>
      <c r="D2883">
        <v>0</v>
      </c>
      <c r="E2883">
        <v>0.19</v>
      </c>
      <c r="F2883">
        <v>0.35</v>
      </c>
      <c r="T2883" s="13" t="str">
        <f t="shared" si="90"/>
        <v>Rio</v>
      </c>
      <c r="V2883" t="str">
        <v>Akai</v>
      </c>
      <c r="W2883">
        <f t="shared" ref="W2883:W2946" si="91">SUMIF(A:A,"*"&amp;V2883&amp;"*",B:B)</f>
        <v>1.3900000000000003</v>
      </c>
    </row>
    <row r="2884" spans="1:23" ht="20">
      <c r="A2884" s="11" t="s">
        <v>3979</v>
      </c>
      <c r="B2884">
        <v>0.61</v>
      </c>
      <c r="C2884">
        <v>0.08</v>
      </c>
      <c r="D2884">
        <v>0</v>
      </c>
      <c r="E2884">
        <v>0.26</v>
      </c>
      <c r="F2884">
        <v>0.25</v>
      </c>
      <c r="T2884" s="13" t="str">
        <f t="shared" ref="T2884:T2947" si="92">IFERROR(LEFT(A2884,FIND(" ",A2884)-1),A2884)</f>
        <v>Racquet</v>
      </c>
      <c r="V2884" t="str">
        <v>Arkanoid</v>
      </c>
      <c r="W2884">
        <f t="shared" si="91"/>
        <v>0.06</v>
      </c>
    </row>
    <row r="2885" spans="1:23" ht="20">
      <c r="A2885" s="11" t="s">
        <v>2623</v>
      </c>
      <c r="B2885">
        <v>0.61</v>
      </c>
      <c r="C2885">
        <v>0.04</v>
      </c>
      <c r="D2885">
        <v>0.01</v>
      </c>
      <c r="E2885">
        <v>0.09</v>
      </c>
      <c r="F2885">
        <v>0.47</v>
      </c>
      <c r="T2885" s="13" t="str">
        <f t="shared" si="92"/>
        <v>Pac-Man</v>
      </c>
      <c r="V2885" t="str">
        <v>A-Train:</v>
      </c>
      <c r="W2885">
        <f t="shared" si="91"/>
        <v>0.06</v>
      </c>
    </row>
    <row r="2886" spans="1:23" ht="20">
      <c r="A2886" s="11" t="s">
        <v>5645</v>
      </c>
      <c r="B2886">
        <v>0.61</v>
      </c>
      <c r="C2886">
        <v>0.04</v>
      </c>
      <c r="D2886">
        <v>0</v>
      </c>
      <c r="E2886">
        <v>0</v>
      </c>
      <c r="F2886">
        <v>0.55999999999999994</v>
      </c>
      <c r="T2886" s="13" t="str">
        <f t="shared" si="92"/>
        <v>NASCAR</v>
      </c>
      <c r="V2886" t="str">
        <v>Angelique</v>
      </c>
      <c r="W2886">
        <f t="shared" si="91"/>
        <v>0.18</v>
      </c>
    </row>
    <row r="2887" spans="1:23" ht="20">
      <c r="A2887" s="11" t="s">
        <v>2637</v>
      </c>
      <c r="B2887">
        <v>0.61</v>
      </c>
      <c r="C2887">
        <v>0.08</v>
      </c>
      <c r="D2887">
        <v>0</v>
      </c>
      <c r="E2887">
        <v>0.02</v>
      </c>
      <c r="F2887">
        <v>0.5</v>
      </c>
      <c r="T2887" s="13" t="str">
        <f t="shared" si="92"/>
        <v>Naruto:</v>
      </c>
      <c r="V2887" t="str">
        <v>Aquarium</v>
      </c>
      <c r="W2887">
        <f t="shared" si="91"/>
        <v>0.2</v>
      </c>
    </row>
    <row r="2888" spans="1:23" ht="20">
      <c r="A2888" s="11" t="s">
        <v>2618</v>
      </c>
      <c r="B2888">
        <v>0.61</v>
      </c>
      <c r="C2888">
        <v>0.05</v>
      </c>
      <c r="D2888">
        <v>0.14000000000000001</v>
      </c>
      <c r="E2888">
        <v>0.17</v>
      </c>
      <c r="F2888">
        <v>0.24</v>
      </c>
      <c r="T2888" s="13" t="str">
        <f t="shared" si="92"/>
        <v>New</v>
      </c>
      <c r="V2888" t="str">
        <v>Tour</v>
      </c>
      <c r="W2888">
        <f t="shared" si="91"/>
        <v>87.85</v>
      </c>
    </row>
    <row r="2889" spans="1:23" ht="20">
      <c r="A2889" s="11" t="s">
        <v>2605</v>
      </c>
      <c r="B2889">
        <v>0.61</v>
      </c>
      <c r="C2889">
        <v>0.02</v>
      </c>
      <c r="D2889">
        <v>0</v>
      </c>
      <c r="E2889">
        <v>0.13</v>
      </c>
      <c r="F2889">
        <v>0.46</v>
      </c>
      <c r="T2889" s="13" t="str">
        <f t="shared" si="92"/>
        <v>NFL</v>
      </c>
      <c r="V2889" t="str">
        <v>Yanya</v>
      </c>
      <c r="W2889">
        <f t="shared" si="91"/>
        <v>0.05</v>
      </c>
    </row>
    <row r="2890" spans="1:23" ht="20">
      <c r="A2890" s="11" t="s">
        <v>3804</v>
      </c>
      <c r="B2890">
        <v>0.61</v>
      </c>
      <c r="C2890">
        <v>0.05</v>
      </c>
      <c r="D2890">
        <v>0</v>
      </c>
      <c r="E2890">
        <v>0</v>
      </c>
      <c r="F2890">
        <v>0.55999999999999994</v>
      </c>
      <c r="T2890" s="13" t="str">
        <f t="shared" si="92"/>
        <v>Petz</v>
      </c>
      <c r="V2890" t="str">
        <v>Tomoyo</v>
      </c>
      <c r="W2890">
        <f t="shared" si="91"/>
        <v>0.05</v>
      </c>
    </row>
    <row r="2891" spans="1:23" ht="20">
      <c r="A2891" s="11" t="s">
        <v>2636</v>
      </c>
      <c r="B2891">
        <v>0.61</v>
      </c>
      <c r="C2891">
        <v>0.06</v>
      </c>
      <c r="D2891">
        <v>0</v>
      </c>
      <c r="E2891">
        <v>0.2</v>
      </c>
      <c r="F2891">
        <v>0.34</v>
      </c>
      <c r="T2891" s="13" t="str">
        <f t="shared" si="92"/>
        <v>Littlest</v>
      </c>
      <c r="V2891" t="str">
        <v>Vertigo</v>
      </c>
      <c r="W2891">
        <f t="shared" si="91"/>
        <v>0.05</v>
      </c>
    </row>
    <row r="2892" spans="1:23" ht="20">
      <c r="A2892" s="11" t="s">
        <v>3028</v>
      </c>
      <c r="B2892">
        <v>0.61</v>
      </c>
      <c r="C2892">
        <v>0</v>
      </c>
      <c r="D2892">
        <v>0.61</v>
      </c>
      <c r="E2892">
        <v>0</v>
      </c>
      <c r="F2892">
        <v>0</v>
      </c>
      <c r="T2892" s="13" t="str">
        <f t="shared" si="92"/>
        <v>Jikkyou</v>
      </c>
      <c r="V2892" t="str">
        <v>Wicked</v>
      </c>
      <c r="W2892">
        <f t="shared" si="91"/>
        <v>0.53</v>
      </c>
    </row>
    <row r="2893" spans="1:23" ht="20">
      <c r="A2893" s="11" t="s">
        <v>2621</v>
      </c>
      <c r="B2893">
        <v>0.61</v>
      </c>
      <c r="C2893">
        <v>0.06</v>
      </c>
      <c r="D2893">
        <v>0</v>
      </c>
      <c r="E2893">
        <v>0.24</v>
      </c>
      <c r="F2893">
        <v>0.31</v>
      </c>
      <c r="T2893" s="13" t="str">
        <f t="shared" si="92"/>
        <v>Littlest</v>
      </c>
      <c r="V2893" t="str">
        <v>Zoop</v>
      </c>
      <c r="W2893">
        <f t="shared" si="91"/>
        <v>0.05</v>
      </c>
    </row>
    <row r="2894" spans="1:23" ht="20">
      <c r="A2894" s="11" t="s">
        <v>3214</v>
      </c>
      <c r="B2894">
        <v>0.61</v>
      </c>
      <c r="C2894">
        <v>6.9999999999999993E-2</v>
      </c>
      <c r="D2894">
        <v>0</v>
      </c>
      <c r="E2894">
        <v>0.21</v>
      </c>
      <c r="F2894">
        <v>0.34</v>
      </c>
      <c r="T2894" s="13" t="str">
        <f t="shared" si="92"/>
        <v>L.A.</v>
      </c>
      <c r="V2894" t="str">
        <v>Unsolved</v>
      </c>
      <c r="W2894">
        <f t="shared" si="91"/>
        <v>0.25</v>
      </c>
    </row>
    <row r="2895" spans="1:23" ht="20">
      <c r="A2895" s="11" t="s">
        <v>5843</v>
      </c>
      <c r="B2895">
        <v>0.61</v>
      </c>
      <c r="C2895">
        <v>6.0000000000000005E-2</v>
      </c>
      <c r="D2895">
        <v>0</v>
      </c>
      <c r="E2895">
        <v>0.06</v>
      </c>
      <c r="F2895">
        <v>0.5</v>
      </c>
      <c r="T2895" s="13" t="str">
        <f t="shared" si="92"/>
        <v>Jurassic:</v>
      </c>
      <c r="V2895" t="str">
        <v>Xblaze:</v>
      </c>
      <c r="W2895">
        <f t="shared" si="91"/>
        <v>0.05</v>
      </c>
    </row>
    <row r="2896" spans="1:23" ht="20">
      <c r="A2896" s="11" t="s">
        <v>2638</v>
      </c>
      <c r="B2896">
        <v>0.61</v>
      </c>
      <c r="C2896">
        <v>0.06</v>
      </c>
      <c r="D2896">
        <v>0</v>
      </c>
      <c r="E2896">
        <v>0.24</v>
      </c>
      <c r="F2896">
        <v>0.31</v>
      </c>
      <c r="T2896" s="13" t="str">
        <f t="shared" si="92"/>
        <v>Fighters</v>
      </c>
      <c r="V2896" t="str">
        <v>Zyuden</v>
      </c>
      <c r="W2896">
        <f t="shared" si="91"/>
        <v>0.05</v>
      </c>
    </row>
    <row r="2897" spans="1:23" ht="20">
      <c r="A2897" s="11" t="s">
        <v>2617</v>
      </c>
      <c r="B2897">
        <v>0.61</v>
      </c>
      <c r="C2897">
        <v>0</v>
      </c>
      <c r="D2897">
        <v>0.61</v>
      </c>
      <c r="E2897">
        <v>0</v>
      </c>
      <c r="F2897">
        <v>0</v>
      </c>
      <c r="T2897" s="13" t="str">
        <f t="shared" si="92"/>
        <v>Ganbaru</v>
      </c>
      <c r="V2897" t="str">
        <v>Venus</v>
      </c>
      <c r="W2897">
        <f t="shared" si="91"/>
        <v>0.28000000000000003</v>
      </c>
    </row>
    <row r="2898" spans="1:23" ht="20">
      <c r="A2898" s="11" t="s">
        <v>2629</v>
      </c>
      <c r="B2898">
        <v>0.61</v>
      </c>
      <c r="C2898">
        <v>0.01</v>
      </c>
      <c r="D2898">
        <v>0.22</v>
      </c>
      <c r="E2898">
        <v>0.1</v>
      </c>
      <c r="F2898">
        <v>0.27</v>
      </c>
      <c r="T2898" s="13" t="str">
        <f t="shared" si="92"/>
        <v>Final</v>
      </c>
      <c r="V2898" t="str">
        <v>Tsumiki:</v>
      </c>
      <c r="W2898">
        <f t="shared" si="91"/>
        <v>0.05</v>
      </c>
    </row>
    <row r="2899" spans="1:23" ht="20">
      <c r="A2899" s="11" t="s">
        <v>2601</v>
      </c>
      <c r="B2899">
        <v>0.61</v>
      </c>
      <c r="C2899">
        <v>0</v>
      </c>
      <c r="D2899">
        <v>0.04</v>
      </c>
      <c r="E2899">
        <v>0.56999999999999995</v>
      </c>
      <c r="F2899">
        <v>0</v>
      </c>
      <c r="T2899" s="13" t="str">
        <f t="shared" si="92"/>
        <v>Formula</v>
      </c>
      <c r="V2899" t="str">
        <v>Whiteout</v>
      </c>
      <c r="W2899">
        <f t="shared" si="91"/>
        <v>0.05</v>
      </c>
    </row>
    <row r="2900" spans="1:23" ht="20">
      <c r="A2900" s="11" t="s">
        <v>2635</v>
      </c>
      <c r="B2900">
        <v>0.61</v>
      </c>
      <c r="C2900">
        <v>0.01</v>
      </c>
      <c r="D2900">
        <v>0</v>
      </c>
      <c r="E2900">
        <v>0.16</v>
      </c>
      <c r="F2900">
        <v>0.43</v>
      </c>
      <c r="T2900" s="13" t="str">
        <f t="shared" si="92"/>
        <v>Game</v>
      </c>
      <c r="V2900" t="str">
        <v>Yager</v>
      </c>
      <c r="W2900">
        <f t="shared" si="91"/>
        <v>0.2</v>
      </c>
    </row>
    <row r="2901" spans="1:23" ht="20">
      <c r="A2901" s="11" t="s">
        <v>3240</v>
      </c>
      <c r="B2901">
        <v>0.61</v>
      </c>
      <c r="C2901">
        <v>0.06</v>
      </c>
      <c r="D2901">
        <v>0</v>
      </c>
      <c r="E2901">
        <v>0.21</v>
      </c>
      <c r="F2901">
        <v>0.33</v>
      </c>
      <c r="T2901" s="13" t="str">
        <f t="shared" si="92"/>
        <v>Godzilla:</v>
      </c>
      <c r="V2901" t="str">
        <v>Stretch</v>
      </c>
      <c r="W2901">
        <f t="shared" si="91"/>
        <v>0.05</v>
      </c>
    </row>
    <row r="2902" spans="1:23" ht="20">
      <c r="A2902" s="11" t="s">
        <v>4380</v>
      </c>
      <c r="B2902">
        <v>0.61</v>
      </c>
      <c r="C2902">
        <v>7.0000000000000007E-2</v>
      </c>
      <c r="D2902">
        <v>0.21999999999999997</v>
      </c>
      <c r="E2902">
        <v>0.17</v>
      </c>
      <c r="F2902">
        <v>0.15</v>
      </c>
      <c r="T2902" s="13" t="str">
        <f t="shared" si="92"/>
        <v>Dynasty</v>
      </c>
      <c r="V2902" t="str">
        <v>Spitfire</v>
      </c>
      <c r="W2902">
        <f t="shared" si="91"/>
        <v>0.05</v>
      </c>
    </row>
    <row r="2903" spans="1:23" ht="20">
      <c r="A2903" s="11" t="s">
        <v>2611</v>
      </c>
      <c r="B2903">
        <v>0.61</v>
      </c>
      <c r="C2903">
        <v>0.01</v>
      </c>
      <c r="D2903">
        <v>0</v>
      </c>
      <c r="E2903">
        <v>0.16</v>
      </c>
      <c r="F2903">
        <v>0.44</v>
      </c>
      <c r="T2903" s="13" t="str">
        <f t="shared" si="92"/>
        <v>Dora</v>
      </c>
      <c r="V2903" t="str">
        <v>Snoopy</v>
      </c>
      <c r="W2903">
        <f t="shared" si="91"/>
        <v>0.14000000000000001</v>
      </c>
    </row>
    <row r="2904" spans="1:23" ht="20">
      <c r="A2904" s="11" t="s">
        <v>2622</v>
      </c>
      <c r="B2904">
        <v>0.61</v>
      </c>
      <c r="C2904">
        <v>0.04</v>
      </c>
      <c r="D2904">
        <v>0</v>
      </c>
      <c r="E2904">
        <v>0.23</v>
      </c>
      <c r="F2904">
        <v>0.34</v>
      </c>
      <c r="T2904" s="13" t="str">
        <f t="shared" si="92"/>
        <v>Duke</v>
      </c>
      <c r="V2904" t="str">
        <v>Silhouette</v>
      </c>
      <c r="W2904">
        <f t="shared" si="91"/>
        <v>0.24</v>
      </c>
    </row>
    <row r="2905" spans="1:23" ht="20">
      <c r="A2905" s="11" t="s">
        <v>2613</v>
      </c>
      <c r="B2905">
        <v>0.61</v>
      </c>
      <c r="C2905">
        <v>0.04</v>
      </c>
      <c r="D2905">
        <v>0</v>
      </c>
      <c r="E2905">
        <v>7.0000000000000007E-2</v>
      </c>
      <c r="F2905">
        <v>0.5</v>
      </c>
      <c r="T2905" s="13" t="str">
        <f t="shared" si="92"/>
        <v>Cooking</v>
      </c>
      <c r="V2905" t="str">
        <v>Taiho</v>
      </c>
      <c r="W2905">
        <f t="shared" si="91"/>
        <v>0.05</v>
      </c>
    </row>
    <row r="2906" spans="1:23" ht="20">
      <c r="A2906" s="11" t="s">
        <v>2631</v>
      </c>
      <c r="B2906">
        <v>0.61</v>
      </c>
      <c r="C2906">
        <v>0.01</v>
      </c>
      <c r="D2906">
        <v>0</v>
      </c>
      <c r="E2906">
        <v>0.16</v>
      </c>
      <c r="F2906">
        <v>0.44</v>
      </c>
      <c r="T2906" s="13" t="str">
        <f t="shared" si="92"/>
        <v>Dragon</v>
      </c>
      <c r="V2906" t="str">
        <v>Stranger</v>
      </c>
      <c r="W2906">
        <f t="shared" si="91"/>
        <v>0.4</v>
      </c>
    </row>
    <row r="2907" spans="1:23" ht="20">
      <c r="A2907" s="11" t="s">
        <v>5088</v>
      </c>
      <c r="B2907">
        <v>0.61</v>
      </c>
      <c r="C2907">
        <v>0.04</v>
      </c>
      <c r="D2907">
        <v>0</v>
      </c>
      <c r="E2907">
        <v>0.58000000000000007</v>
      </c>
      <c r="F2907">
        <v>0</v>
      </c>
      <c r="T2907" s="13" t="str">
        <f t="shared" si="92"/>
        <v>Ashes</v>
      </c>
      <c r="V2907" t="str">
        <v>Superstars</v>
      </c>
      <c r="W2907">
        <f t="shared" si="91"/>
        <v>6.05</v>
      </c>
    </row>
    <row r="2908" spans="1:23" ht="20">
      <c r="A2908" s="11" t="s">
        <v>2616</v>
      </c>
      <c r="B2908">
        <v>0.61</v>
      </c>
      <c r="C2908">
        <v>0.03</v>
      </c>
      <c r="D2908">
        <v>0</v>
      </c>
      <c r="E2908">
        <v>0</v>
      </c>
      <c r="F2908">
        <v>0.57999999999999996</v>
      </c>
      <c r="T2908" s="13" t="str">
        <f t="shared" si="92"/>
        <v>Cabela's</v>
      </c>
      <c r="V2908" t="str">
        <v>Summoner:</v>
      </c>
      <c r="W2908">
        <f t="shared" si="91"/>
        <v>0.05</v>
      </c>
    </row>
    <row r="2909" spans="1:23" ht="20">
      <c r="A2909" s="11" t="s">
        <v>2609</v>
      </c>
      <c r="B2909">
        <v>0.61</v>
      </c>
      <c r="C2909">
        <v>0.01</v>
      </c>
      <c r="D2909">
        <v>0</v>
      </c>
      <c r="E2909">
        <v>0.16</v>
      </c>
      <c r="F2909">
        <v>0.44</v>
      </c>
      <c r="T2909" s="13" t="str">
        <f t="shared" si="92"/>
        <v>2</v>
      </c>
      <c r="V2909" t="str">
        <v>Rave</v>
      </c>
      <c r="W2909">
        <f t="shared" si="91"/>
        <v>10.069999999999999</v>
      </c>
    </row>
    <row r="2910" spans="1:23" ht="20">
      <c r="A2910" s="11" t="s">
        <v>2979</v>
      </c>
      <c r="B2910">
        <v>0.60000000000000009</v>
      </c>
      <c r="C2910">
        <v>0.11</v>
      </c>
      <c r="D2910">
        <v>0.04</v>
      </c>
      <c r="E2910">
        <v>0.19</v>
      </c>
      <c r="F2910">
        <v>0.25</v>
      </c>
      <c r="T2910" s="13" t="str">
        <f t="shared" si="92"/>
        <v>Silent</v>
      </c>
      <c r="V2910" t="str">
        <v>Pool</v>
      </c>
      <c r="W2910">
        <f t="shared" si="91"/>
        <v>2.879999999999999</v>
      </c>
    </row>
    <row r="2911" spans="1:23" ht="20">
      <c r="A2911" s="11" t="s">
        <v>6004</v>
      </c>
      <c r="B2911">
        <v>0.60000000000000009</v>
      </c>
      <c r="C2911">
        <v>0.04</v>
      </c>
      <c r="D2911">
        <v>0</v>
      </c>
      <c r="E2911">
        <v>0.04</v>
      </c>
      <c r="F2911">
        <v>0.49</v>
      </c>
      <c r="T2911" s="13" t="str">
        <f t="shared" si="92"/>
        <v>Open</v>
      </c>
      <c r="V2911" t="str">
        <v>PQ2:</v>
      </c>
      <c r="W2911">
        <f t="shared" si="91"/>
        <v>0.05</v>
      </c>
    </row>
    <row r="2912" spans="1:23" ht="20">
      <c r="A2912" s="11" t="s">
        <v>2662</v>
      </c>
      <c r="B2912">
        <v>0.6</v>
      </c>
      <c r="C2912">
        <v>0.04</v>
      </c>
      <c r="D2912">
        <v>0</v>
      </c>
      <c r="E2912">
        <v>0.23</v>
      </c>
      <c r="F2912">
        <v>0.33</v>
      </c>
      <c r="T2912" s="13" t="str">
        <f t="shared" si="92"/>
        <v>Xena:</v>
      </c>
      <c r="V2912" t="str">
        <v>Samantha</v>
      </c>
      <c r="W2912">
        <f t="shared" si="91"/>
        <v>0.05</v>
      </c>
    </row>
    <row r="2913" spans="1:23" ht="20">
      <c r="A2913" s="11" t="s">
        <v>2642</v>
      </c>
      <c r="B2913">
        <v>0.6</v>
      </c>
      <c r="C2913">
        <v>0.02</v>
      </c>
      <c r="D2913">
        <v>0.09</v>
      </c>
      <c r="E2913">
        <v>0.1</v>
      </c>
      <c r="F2913">
        <v>0.4</v>
      </c>
      <c r="T2913" s="13" t="str">
        <f t="shared" si="92"/>
        <v>Wave</v>
      </c>
      <c r="V2913" t="str">
        <v>Punch</v>
      </c>
      <c r="W2913">
        <f t="shared" si="91"/>
        <v>3.6999999999999997</v>
      </c>
    </row>
    <row r="2914" spans="1:23" ht="20">
      <c r="A2914" s="11" t="s">
        <v>2647</v>
      </c>
      <c r="B2914">
        <v>0.6</v>
      </c>
      <c r="C2914">
        <v>0.04</v>
      </c>
      <c r="D2914">
        <v>0.2</v>
      </c>
      <c r="E2914">
        <v>0.19</v>
      </c>
      <c r="F2914">
        <v>0.18</v>
      </c>
      <c r="T2914" s="13" t="str">
        <f t="shared" si="92"/>
        <v>WarioWare</v>
      </c>
      <c r="V2914" t="str">
        <v>Saiyuki:</v>
      </c>
      <c r="W2914">
        <f t="shared" si="91"/>
        <v>0.05</v>
      </c>
    </row>
    <row r="2915" spans="1:23" ht="20">
      <c r="A2915" s="11" t="s">
        <v>2667</v>
      </c>
      <c r="B2915">
        <v>0.6</v>
      </c>
      <c r="C2915">
        <v>0.09</v>
      </c>
      <c r="D2915">
        <v>0</v>
      </c>
      <c r="E2915">
        <v>0.22</v>
      </c>
      <c r="F2915">
        <v>0.28999999999999998</v>
      </c>
      <c r="T2915" s="13" t="str">
        <f t="shared" si="92"/>
        <v>The</v>
      </c>
      <c r="V2915" t="str">
        <v>Rain</v>
      </c>
      <c r="W2915">
        <f t="shared" si="91"/>
        <v>101.38000000000008</v>
      </c>
    </row>
    <row r="2916" spans="1:23" ht="20">
      <c r="A2916" s="11" t="s">
        <v>2650</v>
      </c>
      <c r="B2916">
        <v>0.6</v>
      </c>
      <c r="C2916">
        <v>0.04</v>
      </c>
      <c r="D2916">
        <v>0.21</v>
      </c>
      <c r="E2916">
        <v>0.14000000000000001</v>
      </c>
      <c r="F2916">
        <v>0.21</v>
      </c>
      <c r="T2916" s="13" t="str">
        <f t="shared" si="92"/>
        <v>Suikoden</v>
      </c>
      <c r="V2916" t="str">
        <v>Rebelstar:</v>
      </c>
      <c r="W2916">
        <f t="shared" si="91"/>
        <v>0.05</v>
      </c>
    </row>
    <row r="2917" spans="1:23" ht="20">
      <c r="A2917" s="11" t="s">
        <v>2669</v>
      </c>
      <c r="B2917">
        <v>0.6</v>
      </c>
      <c r="C2917">
        <v>0.02</v>
      </c>
      <c r="D2917">
        <v>0.31</v>
      </c>
      <c r="E2917">
        <v>0</v>
      </c>
      <c r="F2917">
        <v>0.26</v>
      </c>
      <c r="T2917" s="13" t="str">
        <f t="shared" si="92"/>
        <v>Pokemon</v>
      </c>
      <c r="V2917" t="str">
        <v>Shugo</v>
      </c>
      <c r="W2917">
        <f t="shared" si="91"/>
        <v>0.18</v>
      </c>
    </row>
    <row r="2918" spans="1:23" ht="20">
      <c r="A2918" s="11" t="s">
        <v>2654</v>
      </c>
      <c r="B2918">
        <v>0.6</v>
      </c>
      <c r="C2918">
        <v>0</v>
      </c>
      <c r="D2918">
        <v>0.6</v>
      </c>
      <c r="E2918">
        <v>0</v>
      </c>
      <c r="F2918">
        <v>0</v>
      </c>
      <c r="T2918" s="13" t="str">
        <f t="shared" si="92"/>
        <v>Puyo</v>
      </c>
      <c r="V2918" t="str">
        <v>Short</v>
      </c>
      <c r="W2918">
        <f t="shared" si="91"/>
        <v>0.92000000000000015</v>
      </c>
    </row>
    <row r="2919" spans="1:23" ht="20">
      <c r="A2919" s="11" t="s">
        <v>3031</v>
      </c>
      <c r="B2919">
        <v>0.6</v>
      </c>
      <c r="C2919">
        <v>0.04</v>
      </c>
      <c r="D2919">
        <v>0.09</v>
      </c>
      <c r="E2919">
        <v>0.01</v>
      </c>
      <c r="F2919">
        <v>0.46</v>
      </c>
      <c r="T2919" s="13" t="str">
        <f t="shared" si="92"/>
        <v>Sega</v>
      </c>
      <c r="V2919" t="str">
        <v>Saki:</v>
      </c>
      <c r="W2919">
        <f t="shared" si="91"/>
        <v>7.0000000000000007E-2</v>
      </c>
    </row>
    <row r="2920" spans="1:23" ht="20">
      <c r="A2920" s="11" t="s">
        <v>3310</v>
      </c>
      <c r="B2920">
        <v>0.6</v>
      </c>
      <c r="C2920">
        <v>0.02</v>
      </c>
      <c r="D2920">
        <v>0.16</v>
      </c>
      <c r="E2920">
        <v>0.09</v>
      </c>
      <c r="F2920">
        <v>0.34</v>
      </c>
      <c r="T2920" s="13" t="str">
        <f t="shared" si="92"/>
        <v>Phantasy</v>
      </c>
      <c r="V2920" t="str">
        <v>Sangoku</v>
      </c>
      <c r="W2920">
        <f t="shared" si="91"/>
        <v>1.2000000000000004</v>
      </c>
    </row>
    <row r="2921" spans="1:23" ht="20">
      <c r="A2921" s="11" t="s">
        <v>2661</v>
      </c>
      <c r="B2921">
        <v>0.6</v>
      </c>
      <c r="C2921">
        <v>0.05</v>
      </c>
      <c r="D2921">
        <v>0.03</v>
      </c>
      <c r="E2921">
        <v>0.03</v>
      </c>
      <c r="F2921">
        <v>0.49</v>
      </c>
      <c r="T2921" s="13" t="str">
        <f t="shared" si="92"/>
        <v>PGR3</v>
      </c>
      <c r="V2921" t="str">
        <v>Philosoma</v>
      </c>
      <c r="W2921">
        <f t="shared" si="91"/>
        <v>0.05</v>
      </c>
    </row>
    <row r="2922" spans="1:23" ht="20">
      <c r="A2922" s="11" t="s">
        <v>2641</v>
      </c>
      <c r="B2922">
        <v>0.6</v>
      </c>
      <c r="C2922">
        <v>0.01</v>
      </c>
      <c r="D2922">
        <v>0</v>
      </c>
      <c r="E2922">
        <v>0.16</v>
      </c>
      <c r="F2922">
        <v>0.43</v>
      </c>
      <c r="T2922" s="13" t="str">
        <f t="shared" si="92"/>
        <v>Monster</v>
      </c>
      <c r="V2922" t="str">
        <v>Raze's</v>
      </c>
      <c r="W2922">
        <f t="shared" si="91"/>
        <v>0.05</v>
      </c>
    </row>
    <row r="2923" spans="1:23" ht="20">
      <c r="A2923" s="11" t="s">
        <v>2644</v>
      </c>
      <c r="B2923">
        <v>0.6</v>
      </c>
      <c r="C2923">
        <v>0</v>
      </c>
      <c r="D2923">
        <v>0.6</v>
      </c>
      <c r="E2923">
        <v>0</v>
      </c>
      <c r="F2923">
        <v>0</v>
      </c>
      <c r="T2923" s="13" t="str">
        <f t="shared" si="92"/>
        <v>MonHun</v>
      </c>
      <c r="V2923" t="str">
        <v>Rez</v>
      </c>
      <c r="W2923">
        <f t="shared" si="91"/>
        <v>2.46</v>
      </c>
    </row>
    <row r="2924" spans="1:23" ht="20">
      <c r="A2924" s="11" t="s">
        <v>2655</v>
      </c>
      <c r="B2924">
        <v>0.6</v>
      </c>
      <c r="C2924">
        <v>0.01</v>
      </c>
      <c r="D2924">
        <v>0.14000000000000001</v>
      </c>
      <c r="E2924">
        <v>0.08</v>
      </c>
      <c r="F2924">
        <v>0.37</v>
      </c>
      <c r="T2924" s="13" t="str">
        <f t="shared" si="92"/>
        <v>Mickey's</v>
      </c>
      <c r="V2924" t="str">
        <v>Shifters</v>
      </c>
      <c r="W2924">
        <f t="shared" si="91"/>
        <v>0.05</v>
      </c>
    </row>
    <row r="2925" spans="1:23" ht="20">
      <c r="A2925" s="11" t="s">
        <v>2639</v>
      </c>
      <c r="B2925">
        <v>0.6</v>
      </c>
      <c r="C2925">
        <v>0.02</v>
      </c>
      <c r="D2925">
        <v>0.33</v>
      </c>
      <c r="E2925">
        <v>0.14000000000000001</v>
      </c>
      <c r="F2925">
        <v>0.11</v>
      </c>
      <c r="T2925" s="13" t="str">
        <f t="shared" si="92"/>
        <v>New</v>
      </c>
      <c r="V2925" t="str">
        <v>Ship</v>
      </c>
      <c r="W2925">
        <f t="shared" si="91"/>
        <v>46.830000000000048</v>
      </c>
    </row>
    <row r="2926" spans="1:23" ht="20">
      <c r="A2926" s="11" t="s">
        <v>3224</v>
      </c>
      <c r="B2926">
        <v>0.6</v>
      </c>
      <c r="C2926">
        <v>0.06</v>
      </c>
      <c r="D2926">
        <v>0</v>
      </c>
      <c r="E2926">
        <v>0.21</v>
      </c>
      <c r="F2926">
        <v>0.32</v>
      </c>
      <c r="T2926" s="13" t="str">
        <f t="shared" si="92"/>
        <v>NBA</v>
      </c>
      <c r="V2926" t="str">
        <v>Rimo-Cocoron</v>
      </c>
      <c r="W2926">
        <f t="shared" si="91"/>
        <v>0.05</v>
      </c>
    </row>
    <row r="2927" spans="1:23" ht="20">
      <c r="A2927" s="11" t="s">
        <v>2656</v>
      </c>
      <c r="B2927">
        <v>0.6</v>
      </c>
      <c r="C2927">
        <v>0.02</v>
      </c>
      <c r="D2927">
        <v>0.23</v>
      </c>
      <c r="E2927">
        <v>0.26</v>
      </c>
      <c r="F2927">
        <v>0.09</v>
      </c>
      <c r="T2927" s="13" t="str">
        <f t="shared" si="92"/>
        <v>International</v>
      </c>
      <c r="V2927" t="str">
        <v>Sébastien</v>
      </c>
      <c r="W2927">
        <f t="shared" si="91"/>
        <v>0.05</v>
      </c>
    </row>
    <row r="2928" spans="1:23" ht="20">
      <c r="A2928" s="11" t="s">
        <v>2665</v>
      </c>
      <c r="B2928">
        <v>0.6</v>
      </c>
      <c r="C2928">
        <v>0.05</v>
      </c>
      <c r="D2928">
        <v>0</v>
      </c>
      <c r="E2928">
        <v>0.16</v>
      </c>
      <c r="F2928">
        <v>0.38</v>
      </c>
      <c r="T2928" s="13" t="str">
        <f t="shared" si="92"/>
        <v>Kinect</v>
      </c>
      <c r="V2928" t="str">
        <v>Psycho-Pass:</v>
      </c>
      <c r="W2928">
        <f t="shared" si="91"/>
        <v>0.05</v>
      </c>
    </row>
    <row r="2929" spans="1:23" ht="20">
      <c r="A2929" s="11" t="s">
        <v>2659</v>
      </c>
      <c r="B2929">
        <v>0.6</v>
      </c>
      <c r="C2929">
        <v>0.04</v>
      </c>
      <c r="D2929">
        <v>0.56000000000000005</v>
      </c>
      <c r="E2929">
        <v>0</v>
      </c>
      <c r="F2929">
        <v>0</v>
      </c>
      <c r="T2929" s="13" t="str">
        <f t="shared" si="92"/>
        <v>From</v>
      </c>
      <c r="V2929" t="str">
        <v>Prism:</v>
      </c>
      <c r="W2929">
        <f t="shared" si="91"/>
        <v>0.05</v>
      </c>
    </row>
    <row r="2930" spans="1:23" ht="20">
      <c r="A2930" s="11" t="s">
        <v>4138</v>
      </c>
      <c r="B2930">
        <v>0.6</v>
      </c>
      <c r="C2930">
        <v>0.08</v>
      </c>
      <c r="D2930">
        <v>0</v>
      </c>
      <c r="E2930">
        <v>0.24000000000000002</v>
      </c>
      <c r="F2930">
        <v>0.28999999999999998</v>
      </c>
      <c r="T2930" s="13" t="str">
        <f t="shared" si="92"/>
        <v>Despicable</v>
      </c>
      <c r="V2930" t="str">
        <v>Rockin'</v>
      </c>
      <c r="W2930">
        <f t="shared" si="91"/>
        <v>0.05</v>
      </c>
    </row>
    <row r="2931" spans="1:23" ht="20">
      <c r="A2931" s="11" t="s">
        <v>2668</v>
      </c>
      <c r="B2931">
        <v>0.6</v>
      </c>
      <c r="C2931">
        <v>0</v>
      </c>
      <c r="D2931">
        <v>0.6</v>
      </c>
      <c r="E2931">
        <v>0</v>
      </c>
      <c r="F2931">
        <v>0</v>
      </c>
      <c r="T2931" s="13" t="str">
        <f t="shared" si="92"/>
        <v>Dai-2-Ji</v>
      </c>
      <c r="V2931" t="str">
        <v>Powerful</v>
      </c>
      <c r="W2931">
        <f t="shared" si="91"/>
        <v>15.559999999999995</v>
      </c>
    </row>
    <row r="2932" spans="1:23" ht="20">
      <c r="A2932" s="11" t="s">
        <v>2660</v>
      </c>
      <c r="B2932">
        <v>0.6</v>
      </c>
      <c r="C2932">
        <v>0.04</v>
      </c>
      <c r="D2932">
        <v>0.56000000000000005</v>
      </c>
      <c r="E2932">
        <v>0</v>
      </c>
      <c r="F2932">
        <v>0</v>
      </c>
      <c r="T2932" s="13" t="str">
        <f t="shared" si="92"/>
        <v>BeatMania</v>
      </c>
      <c r="V2932" t="str">
        <v>Ontamarama</v>
      </c>
      <c r="W2932">
        <f t="shared" si="91"/>
        <v>0.05</v>
      </c>
    </row>
    <row r="2933" spans="1:23" ht="20">
      <c r="A2933" s="11" t="s">
        <v>2666</v>
      </c>
      <c r="B2933">
        <v>0.6</v>
      </c>
      <c r="C2933">
        <v>0.06</v>
      </c>
      <c r="D2933">
        <v>0</v>
      </c>
      <c r="E2933">
        <v>0.22</v>
      </c>
      <c r="F2933">
        <v>0.31</v>
      </c>
      <c r="T2933" s="13" t="str">
        <f t="shared" si="92"/>
        <v>Asphalt:</v>
      </c>
      <c r="V2933" t="str">
        <v>Monster!</v>
      </c>
      <c r="W2933">
        <f t="shared" si="91"/>
        <v>0.05</v>
      </c>
    </row>
    <row r="2934" spans="1:23" ht="20">
      <c r="A2934" s="11" t="s">
        <v>4355</v>
      </c>
      <c r="B2934">
        <v>0.6</v>
      </c>
      <c r="C2934">
        <v>0.04</v>
      </c>
      <c r="D2934">
        <v>0</v>
      </c>
      <c r="E2934">
        <v>0.1</v>
      </c>
      <c r="F2934">
        <v>0.45999999999999996</v>
      </c>
      <c r="T2934" s="13" t="str">
        <f t="shared" si="92"/>
        <v>Batman:</v>
      </c>
      <c r="V2934" t="str">
        <v>Myth</v>
      </c>
      <c r="W2934">
        <f t="shared" si="91"/>
        <v>2.75</v>
      </c>
    </row>
    <row r="2935" spans="1:23" ht="20">
      <c r="A2935" s="11" t="s">
        <v>3953</v>
      </c>
      <c r="B2935">
        <v>0.59000000000000008</v>
      </c>
      <c r="C2935">
        <v>0.1</v>
      </c>
      <c r="D2935">
        <v>0</v>
      </c>
      <c r="E2935">
        <v>0.3</v>
      </c>
      <c r="F2935">
        <v>0.2</v>
      </c>
      <c r="T2935" s="13" t="str">
        <f t="shared" si="92"/>
        <v>Remember</v>
      </c>
      <c r="V2935" t="str">
        <v>Mr</v>
      </c>
      <c r="W2935">
        <f t="shared" si="91"/>
        <v>1.8300000000000003</v>
      </c>
    </row>
    <row r="2936" spans="1:23" ht="20">
      <c r="A2936" s="11" t="s">
        <v>2833</v>
      </c>
      <c r="B2936">
        <v>0.59000000000000008</v>
      </c>
      <c r="C2936">
        <v>0.04</v>
      </c>
      <c r="D2936">
        <v>0</v>
      </c>
      <c r="E2936">
        <v>0</v>
      </c>
      <c r="F2936">
        <v>0.54</v>
      </c>
      <c r="T2936" s="13" t="str">
        <f t="shared" si="92"/>
        <v>Rapala</v>
      </c>
      <c r="V2936" t="str">
        <v>Miracle</v>
      </c>
      <c r="W2936">
        <f t="shared" si="91"/>
        <v>2.2299999999999995</v>
      </c>
    </row>
    <row r="2937" spans="1:23" ht="20">
      <c r="A2937" s="11" t="s">
        <v>5491</v>
      </c>
      <c r="B2937">
        <v>0.59000000000000008</v>
      </c>
      <c r="C2937">
        <v>0.05</v>
      </c>
      <c r="D2937">
        <v>0</v>
      </c>
      <c r="E2937">
        <v>0.14000000000000001</v>
      </c>
      <c r="F2937">
        <v>0.39</v>
      </c>
      <c r="T2937" s="13" t="str">
        <f t="shared" si="92"/>
        <v>Marvel</v>
      </c>
      <c r="V2937" t="str">
        <v>Nora</v>
      </c>
      <c r="W2937">
        <f t="shared" si="91"/>
        <v>0.05</v>
      </c>
    </row>
    <row r="2938" spans="1:23" ht="20">
      <c r="A2938" s="11" t="s">
        <v>5443</v>
      </c>
      <c r="B2938">
        <v>0.59000000000000008</v>
      </c>
      <c r="C2938">
        <v>6.0000000000000005E-2</v>
      </c>
      <c r="D2938">
        <v>0</v>
      </c>
      <c r="E2938">
        <v>0.13</v>
      </c>
      <c r="F2938">
        <v>0.4</v>
      </c>
      <c r="T2938" s="13" t="str">
        <f t="shared" si="92"/>
        <v>Cabela's</v>
      </c>
      <c r="V2938" t="str">
        <v>Ore-Sama</v>
      </c>
      <c r="W2938">
        <f t="shared" si="91"/>
        <v>0.05</v>
      </c>
    </row>
    <row r="2939" spans="1:23" ht="20">
      <c r="A2939" s="11" t="s">
        <v>3960</v>
      </c>
      <c r="B2939">
        <v>0.59000000000000008</v>
      </c>
      <c r="C2939">
        <v>0.05</v>
      </c>
      <c r="D2939">
        <v>0</v>
      </c>
      <c r="E2939">
        <v>0.18</v>
      </c>
      <c r="F2939">
        <v>0.35</v>
      </c>
      <c r="T2939" s="13" t="str">
        <f t="shared" si="92"/>
        <v>Batman:</v>
      </c>
      <c r="V2939" t="str">
        <v>Neverland</v>
      </c>
      <c r="W2939">
        <f t="shared" si="91"/>
        <v>7.0000000000000007E-2</v>
      </c>
    </row>
    <row r="2940" spans="1:23" ht="20">
      <c r="A2940" s="11" t="s">
        <v>2680</v>
      </c>
      <c r="B2940">
        <v>0.59</v>
      </c>
      <c r="C2940">
        <v>0</v>
      </c>
      <c r="D2940">
        <v>0.59</v>
      </c>
      <c r="E2940">
        <v>0</v>
      </c>
      <c r="F2940">
        <v>0</v>
      </c>
      <c r="T2940" s="13" t="str">
        <f t="shared" si="92"/>
        <v>Yakuza</v>
      </c>
      <c r="V2940" t="str">
        <v>Otogi</v>
      </c>
      <c r="W2940">
        <f t="shared" si="91"/>
        <v>0.56000000000000005</v>
      </c>
    </row>
    <row r="2941" spans="1:23" ht="20">
      <c r="A2941" s="11" t="s">
        <v>3169</v>
      </c>
      <c r="B2941">
        <v>0.59</v>
      </c>
      <c r="C2941">
        <v>0.03</v>
      </c>
      <c r="D2941">
        <v>0</v>
      </c>
      <c r="E2941">
        <v>0.19999999999999998</v>
      </c>
      <c r="F2941">
        <v>0.36</v>
      </c>
      <c r="T2941" s="13" t="str">
        <f t="shared" si="92"/>
        <v>Vigilante</v>
      </c>
      <c r="V2941" t="str">
        <v>MorphX</v>
      </c>
      <c r="W2941">
        <f t="shared" si="91"/>
        <v>0.05</v>
      </c>
    </row>
    <row r="2942" spans="1:23" ht="20">
      <c r="A2942" s="11" t="s">
        <v>2678</v>
      </c>
      <c r="B2942">
        <v>0.59</v>
      </c>
      <c r="C2942">
        <v>0.09</v>
      </c>
      <c r="D2942">
        <v>0</v>
      </c>
      <c r="E2942">
        <v>0.31</v>
      </c>
      <c r="F2942">
        <v>0.19</v>
      </c>
      <c r="T2942" s="13" t="str">
        <f t="shared" si="92"/>
        <v>Total</v>
      </c>
      <c r="V2942" t="str">
        <v>Murder,</v>
      </c>
      <c r="W2942">
        <f t="shared" si="91"/>
        <v>0.05</v>
      </c>
    </row>
    <row r="2943" spans="1:23" ht="20">
      <c r="A2943" s="11" t="s">
        <v>3585</v>
      </c>
      <c r="B2943">
        <v>0.59</v>
      </c>
      <c r="C2943">
        <v>0.05</v>
      </c>
      <c r="D2943">
        <v>0</v>
      </c>
      <c r="E2943">
        <v>0.1</v>
      </c>
      <c r="F2943">
        <v>0.45000000000000007</v>
      </c>
      <c r="T2943" s="13" t="str">
        <f t="shared" si="92"/>
        <v>Six</v>
      </c>
      <c r="V2943" t="str">
        <v>Nike+</v>
      </c>
      <c r="W2943">
        <f t="shared" si="91"/>
        <v>0.05</v>
      </c>
    </row>
    <row r="2944" spans="1:23" ht="20">
      <c r="A2944" s="11" t="s">
        <v>2684</v>
      </c>
      <c r="B2944">
        <v>0.59</v>
      </c>
      <c r="C2944">
        <v>0.01</v>
      </c>
      <c r="D2944">
        <v>0</v>
      </c>
      <c r="E2944">
        <v>0.03</v>
      </c>
      <c r="F2944">
        <v>0.55000000000000004</v>
      </c>
      <c r="T2944" s="13" t="str">
        <f t="shared" si="92"/>
        <v>Smurf:</v>
      </c>
      <c r="V2944" t="str">
        <v>Odoru</v>
      </c>
      <c r="W2944">
        <f t="shared" si="91"/>
        <v>0.05</v>
      </c>
    </row>
    <row r="2945" spans="1:23" ht="20">
      <c r="A2945" s="11" t="s">
        <v>4918</v>
      </c>
      <c r="B2945">
        <v>0.59</v>
      </c>
      <c r="C2945">
        <v>6.0000000000000005E-2</v>
      </c>
      <c r="D2945">
        <v>0</v>
      </c>
      <c r="E2945">
        <v>0.12000000000000001</v>
      </c>
      <c r="F2945">
        <v>0.43</v>
      </c>
      <c r="T2945" s="13" t="str">
        <f t="shared" si="92"/>
        <v>Scrabble</v>
      </c>
      <c r="V2945" t="str">
        <v>Ms</v>
      </c>
      <c r="W2945">
        <f t="shared" si="91"/>
        <v>121.72999999999993</v>
      </c>
    </row>
    <row r="2946" spans="1:23" ht="20">
      <c r="A2946" s="11" t="s">
        <v>3146</v>
      </c>
      <c r="B2946">
        <v>0.59</v>
      </c>
      <c r="C2946">
        <v>0.09</v>
      </c>
      <c r="D2946">
        <v>0.16000000000000003</v>
      </c>
      <c r="E2946">
        <v>0.18</v>
      </c>
      <c r="F2946">
        <v>0.16</v>
      </c>
      <c r="T2946" s="13" t="str">
        <f t="shared" si="92"/>
        <v>Metal</v>
      </c>
      <c r="V2946" t="str">
        <v>Nanda's</v>
      </c>
      <c r="W2946">
        <f t="shared" si="91"/>
        <v>0.05</v>
      </c>
    </row>
    <row r="2947" spans="1:23" ht="20">
      <c r="A2947" s="11" t="s">
        <v>4338</v>
      </c>
      <c r="B2947">
        <v>0.59</v>
      </c>
      <c r="C2947">
        <v>0.03</v>
      </c>
      <c r="D2947">
        <v>0</v>
      </c>
      <c r="E2947">
        <v>0.06</v>
      </c>
      <c r="F2947">
        <v>0.5</v>
      </c>
      <c r="T2947" s="13" t="str">
        <f t="shared" si="92"/>
        <v>Nicktoons:</v>
      </c>
      <c r="V2947" t="str">
        <v>Nitroplus</v>
      </c>
      <c r="W2947">
        <f t="shared" ref="W2947:W3010" si="93">SUMIF(A:A,"*"&amp;V2947&amp;"*",B:B)</f>
        <v>0.05</v>
      </c>
    </row>
    <row r="2948" spans="1:23" ht="20">
      <c r="A2948" s="11" t="s">
        <v>2682</v>
      </c>
      <c r="B2948">
        <v>0.59</v>
      </c>
      <c r="C2948">
        <v>7.0000000000000007E-2</v>
      </c>
      <c r="D2948">
        <v>0</v>
      </c>
      <c r="E2948">
        <v>0.28000000000000003</v>
      </c>
      <c r="F2948">
        <v>0.24</v>
      </c>
      <c r="T2948" s="13" t="str">
        <f t="shared" ref="T2948:T3011" si="94">IFERROR(LEFT(A2948,FIND(" ",A2948)-1),A2948)</f>
        <v>Naruto:</v>
      </c>
      <c r="V2948" t="str">
        <v>Nazo</v>
      </c>
      <c r="W2948">
        <f t="shared" si="93"/>
        <v>1.9200000000000004</v>
      </c>
    </row>
    <row r="2949" spans="1:23" ht="20">
      <c r="A2949" s="11" t="s">
        <v>2701</v>
      </c>
      <c r="B2949">
        <v>0.59</v>
      </c>
      <c r="C2949">
        <v>0</v>
      </c>
      <c r="D2949">
        <v>0.59</v>
      </c>
      <c r="E2949">
        <v>0</v>
      </c>
      <c r="F2949">
        <v>0</v>
      </c>
      <c r="T2949" s="13" t="str">
        <f t="shared" si="94"/>
        <v>Kirby's</v>
      </c>
      <c r="V2949" t="str">
        <v>Next</v>
      </c>
      <c r="W2949">
        <f t="shared" si="93"/>
        <v>6.759999999999998</v>
      </c>
    </row>
    <row r="2950" spans="1:23" ht="20">
      <c r="A2950" s="11" t="s">
        <v>2674</v>
      </c>
      <c r="B2950">
        <v>0.59</v>
      </c>
      <c r="C2950">
        <v>0.04</v>
      </c>
      <c r="D2950">
        <v>0</v>
      </c>
      <c r="E2950">
        <v>0.22</v>
      </c>
      <c r="F2950">
        <v>0.33</v>
      </c>
      <c r="T2950" s="13" t="str">
        <f t="shared" si="94"/>
        <v>Jampack</v>
      </c>
      <c r="V2950" t="str">
        <v>MiniCopter:</v>
      </c>
      <c r="W2950">
        <f t="shared" si="93"/>
        <v>0.05</v>
      </c>
    </row>
    <row r="2951" spans="1:23" ht="20">
      <c r="A2951" s="11" t="s">
        <v>2672</v>
      </c>
      <c r="B2951">
        <v>0.59</v>
      </c>
      <c r="C2951">
        <v>0.04</v>
      </c>
      <c r="D2951">
        <v>0.56000000000000005</v>
      </c>
      <c r="E2951">
        <v>0</v>
      </c>
      <c r="F2951">
        <v>0</v>
      </c>
      <c r="T2951" s="13" t="str">
        <f t="shared" si="94"/>
        <v>Jikkyou</v>
      </c>
      <c r="V2951" t="str">
        <v>Pachinko</v>
      </c>
      <c r="W2951">
        <f t="shared" si="93"/>
        <v>1.4600000000000004</v>
      </c>
    </row>
    <row r="2952" spans="1:23" ht="20">
      <c r="A2952" s="11" t="s">
        <v>2679</v>
      </c>
      <c r="B2952">
        <v>0.59</v>
      </c>
      <c r="C2952">
        <v>0.04</v>
      </c>
      <c r="D2952">
        <v>0.55000000000000004</v>
      </c>
      <c r="E2952">
        <v>0</v>
      </c>
      <c r="F2952">
        <v>0</v>
      </c>
      <c r="T2952" s="13" t="str">
        <f t="shared" si="94"/>
        <v>Jikkyou</v>
      </c>
      <c r="V2952" t="str">
        <v>Keiba</v>
      </c>
      <c r="W2952">
        <f t="shared" si="93"/>
        <v>7.0000000000000007E-2</v>
      </c>
    </row>
    <row r="2953" spans="1:23" ht="20">
      <c r="A2953" s="11" t="s">
        <v>2698</v>
      </c>
      <c r="B2953">
        <v>0.59</v>
      </c>
      <c r="C2953">
        <v>0.04</v>
      </c>
      <c r="D2953">
        <v>0.13</v>
      </c>
      <c r="E2953">
        <v>0.02</v>
      </c>
      <c r="F2953">
        <v>0.39</v>
      </c>
      <c r="T2953" s="13" t="str">
        <f t="shared" si="94"/>
        <v>Final</v>
      </c>
      <c r="V2953" t="str">
        <v>Inspector</v>
      </c>
      <c r="W2953">
        <f t="shared" si="93"/>
        <v>0.05</v>
      </c>
    </row>
    <row r="2954" spans="1:23" ht="20">
      <c r="A2954" s="11" t="s">
        <v>2687</v>
      </c>
      <c r="B2954">
        <v>0.59</v>
      </c>
      <c r="C2954">
        <v>0.01</v>
      </c>
      <c r="D2954">
        <v>0</v>
      </c>
      <c r="E2954">
        <v>0.11</v>
      </c>
      <c r="F2954">
        <v>0.47</v>
      </c>
      <c r="T2954" s="13" t="str">
        <f t="shared" si="94"/>
        <v>Extreme-G</v>
      </c>
      <c r="V2954" t="str">
        <v>Lux-Pain</v>
      </c>
      <c r="W2954">
        <f t="shared" si="93"/>
        <v>0.08</v>
      </c>
    </row>
    <row r="2955" spans="1:23" ht="20">
      <c r="A2955" s="11" t="s">
        <v>4853</v>
      </c>
      <c r="B2955">
        <v>0.59</v>
      </c>
      <c r="C2955">
        <v>6.9999999999999993E-2</v>
      </c>
      <c r="D2955">
        <v>0</v>
      </c>
      <c r="E2955">
        <v>0.26</v>
      </c>
      <c r="F2955">
        <v>0.25</v>
      </c>
      <c r="T2955" s="13" t="str">
        <f t="shared" si="94"/>
        <v>Game</v>
      </c>
      <c r="V2955" t="str">
        <v>Majesty</v>
      </c>
      <c r="W2955">
        <f t="shared" si="93"/>
        <v>7.0000000000000007E-2</v>
      </c>
    </row>
    <row r="2956" spans="1:23" ht="20">
      <c r="A2956" s="11" t="s">
        <v>2675</v>
      </c>
      <c r="B2956">
        <v>0.59</v>
      </c>
      <c r="C2956">
        <v>0.03</v>
      </c>
      <c r="D2956">
        <v>0.23</v>
      </c>
      <c r="E2956">
        <v>0.11</v>
      </c>
      <c r="F2956">
        <v>0.23</v>
      </c>
      <c r="T2956" s="13" t="str">
        <f t="shared" si="94"/>
        <v>Final</v>
      </c>
      <c r="V2956" t="str">
        <v>Kekkon</v>
      </c>
      <c r="W2956">
        <f t="shared" si="93"/>
        <v>0.11</v>
      </c>
    </row>
    <row r="2957" spans="1:23" ht="20">
      <c r="A2957" s="11" t="s">
        <v>2694</v>
      </c>
      <c r="B2957">
        <v>0.59</v>
      </c>
      <c r="C2957">
        <v>0.05</v>
      </c>
      <c r="D2957">
        <v>0</v>
      </c>
      <c r="E2957">
        <v>0.18</v>
      </c>
      <c r="F2957">
        <v>0.36</v>
      </c>
      <c r="T2957" s="13" t="str">
        <f t="shared" si="94"/>
        <v>Game</v>
      </c>
      <c r="V2957" t="str">
        <v>Kyoukai</v>
      </c>
      <c r="W2957">
        <f t="shared" si="93"/>
        <v>3.4899999999999998</v>
      </c>
    </row>
    <row r="2958" spans="1:23" ht="20">
      <c r="A2958" s="11" t="s">
        <v>2699</v>
      </c>
      <c r="B2958">
        <v>0.59</v>
      </c>
      <c r="C2958">
        <v>0.01</v>
      </c>
      <c r="D2958">
        <v>0.11</v>
      </c>
      <c r="E2958">
        <v>0.13</v>
      </c>
      <c r="F2958">
        <v>0.34</v>
      </c>
      <c r="T2958" s="13" t="str">
        <f t="shared" si="94"/>
        <v>Harvest</v>
      </c>
      <c r="V2958" t="str">
        <v>Mawashite</v>
      </c>
      <c r="W2958">
        <f t="shared" si="93"/>
        <v>0.05</v>
      </c>
    </row>
    <row r="2959" spans="1:23" ht="20">
      <c r="A2959" s="11" t="s">
        <v>2689</v>
      </c>
      <c r="B2959">
        <v>0.59</v>
      </c>
      <c r="C2959">
        <v>0.02</v>
      </c>
      <c r="D2959">
        <v>0.14000000000000001</v>
      </c>
      <c r="E2959">
        <v>0.08</v>
      </c>
      <c r="F2959">
        <v>0.36</v>
      </c>
      <c r="T2959" s="13" t="str">
        <f t="shared" si="94"/>
        <v>Dead</v>
      </c>
      <c r="V2959" t="str">
        <v>Kakuto</v>
      </c>
      <c r="W2959">
        <f t="shared" si="93"/>
        <v>0.39</v>
      </c>
    </row>
    <row r="2960" spans="1:23" ht="20">
      <c r="A2960" s="11" t="s">
        <v>3620</v>
      </c>
      <c r="B2960">
        <v>0.59</v>
      </c>
      <c r="C2960">
        <v>0.05</v>
      </c>
      <c r="D2960">
        <v>0</v>
      </c>
      <c r="E2960">
        <v>0.2</v>
      </c>
      <c r="F2960">
        <v>0.34</v>
      </c>
      <c r="T2960" s="13" t="str">
        <f t="shared" si="94"/>
        <v>Disney's</v>
      </c>
      <c r="V2960" t="str">
        <v>Koi</v>
      </c>
      <c r="W2960">
        <f t="shared" si="93"/>
        <v>2.2299999999999986</v>
      </c>
    </row>
    <row r="2961" spans="1:23" ht="20">
      <c r="A2961" s="11" t="s">
        <v>2671</v>
      </c>
      <c r="B2961">
        <v>0.59</v>
      </c>
      <c r="C2961">
        <v>0</v>
      </c>
      <c r="D2961">
        <v>0.59</v>
      </c>
      <c r="E2961">
        <v>0</v>
      </c>
      <c r="F2961">
        <v>0</v>
      </c>
      <c r="T2961" s="13" t="str">
        <f t="shared" si="94"/>
        <v>Dai-3-Ji</v>
      </c>
      <c r="V2961" t="str">
        <v>Luxor:</v>
      </c>
      <c r="W2961">
        <f t="shared" si="93"/>
        <v>7.0000000000000007E-2</v>
      </c>
    </row>
    <row r="2962" spans="1:23" ht="20">
      <c r="A2962" s="11" t="s">
        <v>2681</v>
      </c>
      <c r="B2962">
        <v>0.59</v>
      </c>
      <c r="C2962">
        <v>0.01</v>
      </c>
      <c r="D2962">
        <v>0</v>
      </c>
      <c r="E2962">
        <v>0.03</v>
      </c>
      <c r="F2962">
        <v>0.55000000000000004</v>
      </c>
      <c r="T2962" s="13" t="str">
        <f t="shared" si="94"/>
        <v>BurgerTime</v>
      </c>
      <c r="V2962" t="str">
        <v>Koihime</v>
      </c>
      <c r="W2962">
        <f t="shared" si="93"/>
        <v>0.18</v>
      </c>
    </row>
    <row r="2963" spans="1:23" ht="20">
      <c r="A2963" s="11" t="s">
        <v>5515</v>
      </c>
      <c r="B2963">
        <v>0.59</v>
      </c>
      <c r="C2963">
        <v>0.05</v>
      </c>
      <c r="D2963">
        <v>0</v>
      </c>
      <c r="E2963">
        <v>0.03</v>
      </c>
      <c r="F2963">
        <v>0.52</v>
      </c>
      <c r="T2963" s="13" t="str">
        <f t="shared" si="94"/>
        <v>Cabela's</v>
      </c>
      <c r="V2963" t="str">
        <v>Marc</v>
      </c>
      <c r="W2963">
        <f t="shared" si="93"/>
        <v>6.9299999999999988</v>
      </c>
    </row>
    <row r="2964" spans="1:23" ht="20">
      <c r="A2964" s="11" t="s">
        <v>2695</v>
      </c>
      <c r="B2964">
        <v>0.59</v>
      </c>
      <c r="C2964">
        <v>0.04</v>
      </c>
      <c r="D2964">
        <v>0</v>
      </c>
      <c r="E2964">
        <v>0.22</v>
      </c>
      <c r="F2964">
        <v>0.33</v>
      </c>
      <c r="T2964" s="13" t="str">
        <f t="shared" si="94"/>
        <v>Barbie:</v>
      </c>
      <c r="V2964" t="str">
        <v>Kart</v>
      </c>
      <c r="W2964">
        <f t="shared" si="93"/>
        <v>116.98000000000002</v>
      </c>
    </row>
    <row r="2965" spans="1:23" ht="20">
      <c r="A2965" s="11" t="s">
        <v>3484</v>
      </c>
      <c r="B2965">
        <v>0.59</v>
      </c>
      <c r="C2965">
        <v>6.9999999999999993E-2</v>
      </c>
      <c r="D2965">
        <v>0</v>
      </c>
      <c r="E2965">
        <v>0.05</v>
      </c>
      <c r="F2965">
        <v>0.47</v>
      </c>
      <c r="T2965" s="13" t="str">
        <f t="shared" si="94"/>
        <v>25</v>
      </c>
      <c r="V2965" t="str">
        <v>March</v>
      </c>
      <c r="W2965">
        <f t="shared" si="93"/>
        <v>6.879999999999999</v>
      </c>
    </row>
    <row r="2966" spans="1:23" ht="20">
      <c r="A2966" s="11" t="s">
        <v>5499</v>
      </c>
      <c r="B2966">
        <v>0.58000000000000007</v>
      </c>
      <c r="C2966">
        <v>0.04</v>
      </c>
      <c r="D2966">
        <v>0</v>
      </c>
      <c r="E2966">
        <v>0.06</v>
      </c>
      <c r="F2966">
        <v>0.45</v>
      </c>
      <c r="T2966" s="13" t="str">
        <f t="shared" si="94"/>
        <v>The</v>
      </c>
      <c r="V2966" t="str">
        <v>Kamiwaza</v>
      </c>
      <c r="W2966">
        <f t="shared" si="93"/>
        <v>0.05</v>
      </c>
    </row>
    <row r="2967" spans="1:23" ht="20">
      <c r="A2967" s="11" t="s">
        <v>2895</v>
      </c>
      <c r="B2967">
        <v>0.58000000000000007</v>
      </c>
      <c r="C2967">
        <v>7.0000000000000007E-2</v>
      </c>
      <c r="D2967">
        <v>0</v>
      </c>
      <c r="E2967">
        <v>0.41000000000000003</v>
      </c>
      <c r="F2967">
        <v>0.1</v>
      </c>
      <c r="T2967" s="13" t="str">
        <f t="shared" si="94"/>
        <v>System</v>
      </c>
      <c r="V2967" t="str">
        <v>Medabots:</v>
      </c>
      <c r="W2967">
        <f t="shared" si="93"/>
        <v>0.1</v>
      </c>
    </row>
    <row r="2968" spans="1:23" ht="20">
      <c r="A2968" s="11" t="s">
        <v>4462</v>
      </c>
      <c r="B2968">
        <v>0.58000000000000007</v>
      </c>
      <c r="C2968">
        <v>0.08</v>
      </c>
      <c r="D2968">
        <v>0</v>
      </c>
      <c r="E2968">
        <v>0.33</v>
      </c>
      <c r="F2968">
        <v>0.18</v>
      </c>
      <c r="T2968" s="13" t="str">
        <f t="shared" si="94"/>
        <v>The</v>
      </c>
      <c r="V2968" t="str">
        <v>Kimi</v>
      </c>
      <c r="W2968">
        <f t="shared" si="93"/>
        <v>1.1900000000000004</v>
      </c>
    </row>
    <row r="2969" spans="1:23" ht="20">
      <c r="A2969" s="11" t="s">
        <v>5756</v>
      </c>
      <c r="B2969">
        <v>0.58000000000000007</v>
      </c>
      <c r="C2969">
        <v>7.0000000000000007E-2</v>
      </c>
      <c r="D2969">
        <v>0</v>
      </c>
      <c r="E2969">
        <v>0.22</v>
      </c>
      <c r="F2969">
        <v>0.28000000000000003</v>
      </c>
      <c r="T2969" s="13" t="str">
        <f t="shared" si="94"/>
        <v>Rango:</v>
      </c>
      <c r="V2969" t="str">
        <v>Lagoon</v>
      </c>
      <c r="W2969">
        <f t="shared" si="93"/>
        <v>0.83000000000000007</v>
      </c>
    </row>
    <row r="2970" spans="1:23" ht="20">
      <c r="A2970" s="11" t="s">
        <v>3917</v>
      </c>
      <c r="B2970">
        <v>0.58000000000000007</v>
      </c>
      <c r="C2970">
        <v>6.0000000000000005E-2</v>
      </c>
      <c r="D2970">
        <v>0</v>
      </c>
      <c r="E2970">
        <v>0.19</v>
      </c>
      <c r="F2970">
        <v>0.33999999999999997</v>
      </c>
      <c r="T2970" s="13" t="str">
        <f t="shared" si="94"/>
        <v>Rapala</v>
      </c>
      <c r="V2970" t="str">
        <v>Jirou</v>
      </c>
      <c r="W2970">
        <f t="shared" si="93"/>
        <v>0.11</v>
      </c>
    </row>
    <row r="2971" spans="1:23" ht="20">
      <c r="A2971" s="11" t="s">
        <v>4245</v>
      </c>
      <c r="B2971">
        <v>0.58000000000000007</v>
      </c>
      <c r="C2971">
        <v>0.09</v>
      </c>
      <c r="D2971">
        <v>0</v>
      </c>
      <c r="E2971">
        <v>0.33</v>
      </c>
      <c r="F2971">
        <v>0.16999999999999998</v>
      </c>
      <c r="T2971" s="13" t="str">
        <f t="shared" si="94"/>
        <v>Fuel</v>
      </c>
      <c r="V2971" t="str">
        <v>Judge</v>
      </c>
      <c r="W2971">
        <f t="shared" si="93"/>
        <v>0.1</v>
      </c>
    </row>
    <row r="2972" spans="1:23" ht="20">
      <c r="A2972" s="11" t="s">
        <v>3641</v>
      </c>
      <c r="B2972">
        <v>0.58000000000000007</v>
      </c>
      <c r="C2972">
        <v>6.0000000000000005E-2</v>
      </c>
      <c r="D2972">
        <v>0</v>
      </c>
      <c r="E2972">
        <v>0.19</v>
      </c>
      <c r="F2972">
        <v>0.34</v>
      </c>
      <c r="T2972" s="13" t="str">
        <f t="shared" si="94"/>
        <v>Gauntlet:</v>
      </c>
      <c r="V2972" t="str">
        <v>JoJo</v>
      </c>
      <c r="W2972">
        <f t="shared" si="93"/>
        <v>0.81</v>
      </c>
    </row>
    <row r="2973" spans="1:23" ht="20">
      <c r="A2973" s="11" t="s">
        <v>2811</v>
      </c>
      <c r="B2973">
        <v>0.58000000000000007</v>
      </c>
      <c r="C2973">
        <v>0.05</v>
      </c>
      <c r="D2973">
        <v>0.01</v>
      </c>
      <c r="E2973">
        <v>0.16999999999999998</v>
      </c>
      <c r="F2973">
        <v>0.34</v>
      </c>
      <c r="T2973" s="13" t="str">
        <f t="shared" si="94"/>
        <v>Frontlines:</v>
      </c>
      <c r="V2973" t="str">
        <v>Marriage</v>
      </c>
      <c r="W2973">
        <f t="shared" si="93"/>
        <v>0.15</v>
      </c>
    </row>
    <row r="2974" spans="1:23" ht="20">
      <c r="A2974" s="11" t="s">
        <v>4032</v>
      </c>
      <c r="B2974">
        <v>0.58000000000000007</v>
      </c>
      <c r="C2974">
        <v>0.04</v>
      </c>
      <c r="D2974">
        <v>0.19</v>
      </c>
      <c r="E2974">
        <v>0.05</v>
      </c>
      <c r="F2974">
        <v>0.30000000000000004</v>
      </c>
      <c r="T2974" s="13" t="str">
        <f t="shared" si="94"/>
        <v>Dynasty</v>
      </c>
      <c r="V2974" t="str">
        <v>Lernerfolg</v>
      </c>
      <c r="W2974">
        <f t="shared" si="93"/>
        <v>0.05</v>
      </c>
    </row>
    <row r="2975" spans="1:23" ht="20">
      <c r="A2975" s="11" t="s">
        <v>6460</v>
      </c>
      <c r="B2975">
        <v>0.58000000000000007</v>
      </c>
      <c r="C2975">
        <v>0.05</v>
      </c>
      <c r="D2975">
        <v>0</v>
      </c>
      <c r="E2975">
        <v>0.14000000000000001</v>
      </c>
      <c r="F2975">
        <v>0.38</v>
      </c>
      <c r="T2975" s="13" t="str">
        <f t="shared" si="94"/>
        <v>DreamWorks</v>
      </c>
      <c r="V2975" t="str">
        <v>Gitaroo</v>
      </c>
      <c r="W2975">
        <f t="shared" si="93"/>
        <v>0.09</v>
      </c>
    </row>
    <row r="2976" spans="1:23" ht="20">
      <c r="A2976" s="11" t="s">
        <v>2728</v>
      </c>
      <c r="B2976">
        <v>0.57999999999999996</v>
      </c>
      <c r="C2976">
        <v>7.0000000000000007E-2</v>
      </c>
      <c r="D2976">
        <v>0</v>
      </c>
      <c r="E2976">
        <v>0.22</v>
      </c>
      <c r="F2976">
        <v>0.28000000000000003</v>
      </c>
      <c r="T2976" s="13" t="str">
        <f t="shared" si="94"/>
        <v>Xenosaga</v>
      </c>
      <c r="V2976" t="str">
        <v>Hoshigami:</v>
      </c>
      <c r="W2976">
        <f t="shared" si="93"/>
        <v>6.0000000000000005E-2</v>
      </c>
    </row>
    <row r="2977" spans="1:23" ht="20">
      <c r="A2977" s="11" t="s">
        <v>2714</v>
      </c>
      <c r="B2977">
        <v>0.57999999999999996</v>
      </c>
      <c r="C2977">
        <v>0.39</v>
      </c>
      <c r="D2977">
        <v>0</v>
      </c>
      <c r="E2977">
        <v>0.18</v>
      </c>
      <c r="F2977">
        <v>0.02</v>
      </c>
      <c r="T2977" s="13" t="str">
        <f t="shared" si="94"/>
        <v>The</v>
      </c>
      <c r="V2977" t="str">
        <v>Garou</v>
      </c>
      <c r="W2977">
        <f t="shared" si="93"/>
        <v>0.21000000000000002</v>
      </c>
    </row>
    <row r="2978" spans="1:23" ht="20">
      <c r="A2978" s="11" t="s">
        <v>5347</v>
      </c>
      <c r="B2978">
        <v>0.57999999999999996</v>
      </c>
      <c r="C2978">
        <v>0.08</v>
      </c>
      <c r="D2978">
        <v>0</v>
      </c>
      <c r="E2978">
        <v>0.22999999999999998</v>
      </c>
      <c r="F2978">
        <v>0.28000000000000003</v>
      </c>
      <c r="T2978" s="13" t="str">
        <f t="shared" si="94"/>
        <v>Transformers:</v>
      </c>
      <c r="V2978" t="str">
        <v>Fishdom</v>
      </c>
      <c r="W2978">
        <f t="shared" si="93"/>
        <v>7.0000000000000007E-2</v>
      </c>
    </row>
    <row r="2979" spans="1:23" ht="20">
      <c r="A2979" s="11" t="s">
        <v>3557</v>
      </c>
      <c r="B2979">
        <v>0.57999999999999996</v>
      </c>
      <c r="C2979">
        <v>0.04</v>
      </c>
      <c r="D2979">
        <v>0</v>
      </c>
      <c r="E2979">
        <v>0.03</v>
      </c>
      <c r="F2979">
        <v>0.51</v>
      </c>
      <c r="T2979" s="13" t="str">
        <f t="shared" si="94"/>
        <v>TimeShift</v>
      </c>
      <c r="V2979" t="str">
        <v>Furu</v>
      </c>
      <c r="W2979">
        <f t="shared" si="93"/>
        <v>7.0000000000000007E-2</v>
      </c>
    </row>
    <row r="2980" spans="1:23" ht="20">
      <c r="A2980" s="11" t="s">
        <v>3958</v>
      </c>
      <c r="B2980">
        <v>0.57999999999999996</v>
      </c>
      <c r="C2980">
        <v>0.1</v>
      </c>
      <c r="D2980">
        <v>0</v>
      </c>
      <c r="E2980">
        <v>0.33</v>
      </c>
      <c r="F2980">
        <v>0.16999999999999998</v>
      </c>
      <c r="T2980" s="13" t="str">
        <f t="shared" si="94"/>
        <v>Vancouver</v>
      </c>
      <c r="V2980" t="str">
        <v>Hercules:</v>
      </c>
      <c r="W2980">
        <f t="shared" si="93"/>
        <v>0.05</v>
      </c>
    </row>
    <row r="2981" spans="1:23" ht="20">
      <c r="A2981" s="11" t="s">
        <v>2722</v>
      </c>
      <c r="B2981">
        <v>0.57999999999999996</v>
      </c>
      <c r="C2981">
        <v>0.04</v>
      </c>
      <c r="D2981">
        <v>0</v>
      </c>
      <c r="E2981">
        <v>0.4</v>
      </c>
      <c r="F2981">
        <v>0.14000000000000001</v>
      </c>
      <c r="T2981" s="13" t="str">
        <f t="shared" si="94"/>
        <v>World</v>
      </c>
      <c r="V2981" t="str">
        <v>Houkago</v>
      </c>
      <c r="W2981">
        <f t="shared" si="93"/>
        <v>0.36</v>
      </c>
    </row>
    <row r="2982" spans="1:23" ht="20">
      <c r="A2982" s="11" t="s">
        <v>2725</v>
      </c>
      <c r="B2982">
        <v>0.57999999999999996</v>
      </c>
      <c r="C2982">
        <v>7.0000000000000007E-2</v>
      </c>
      <c r="D2982">
        <v>0</v>
      </c>
      <c r="E2982">
        <v>0.22</v>
      </c>
      <c r="F2982">
        <v>0.28000000000000003</v>
      </c>
      <c r="T2982" s="13" t="str">
        <f t="shared" si="94"/>
        <v>Unreal</v>
      </c>
      <c r="V2982" t="str">
        <v>Fushigi?</v>
      </c>
      <c r="W2982">
        <f t="shared" si="93"/>
        <v>4.6099999999999985</v>
      </c>
    </row>
    <row r="2983" spans="1:23" ht="20">
      <c r="A2983" s="11" t="s">
        <v>2743</v>
      </c>
      <c r="B2983">
        <v>0.57999999999999996</v>
      </c>
      <c r="C2983">
        <v>0.04</v>
      </c>
      <c r="D2983">
        <v>0</v>
      </c>
      <c r="E2983">
        <v>0.22</v>
      </c>
      <c r="F2983">
        <v>0.32</v>
      </c>
      <c r="T2983" s="13" t="str">
        <f t="shared" si="94"/>
        <v>Tenchu</v>
      </c>
      <c r="V2983" t="str">
        <v>Finny</v>
      </c>
      <c r="W2983">
        <f t="shared" si="93"/>
        <v>0.05</v>
      </c>
    </row>
    <row r="2984" spans="1:23" ht="20">
      <c r="A2984" s="11" t="s">
        <v>2706</v>
      </c>
      <c r="B2984">
        <v>0.57999999999999996</v>
      </c>
      <c r="C2984">
        <v>0.06</v>
      </c>
      <c r="D2984">
        <v>0</v>
      </c>
      <c r="E2984">
        <v>0.23</v>
      </c>
      <c r="F2984">
        <v>0.28999999999999998</v>
      </c>
      <c r="T2984" s="13" t="str">
        <f t="shared" si="94"/>
        <v>The</v>
      </c>
      <c r="V2984" t="str">
        <v>Honda</v>
      </c>
      <c r="W2984">
        <f t="shared" si="93"/>
        <v>0.29000000000000004</v>
      </c>
    </row>
    <row r="2985" spans="1:23" ht="20">
      <c r="A2985" s="11" t="s">
        <v>2748</v>
      </c>
      <c r="B2985">
        <v>0.57999999999999996</v>
      </c>
      <c r="C2985">
        <v>0.04</v>
      </c>
      <c r="D2985">
        <v>0</v>
      </c>
      <c r="E2985">
        <v>0.02</v>
      </c>
      <c r="F2985">
        <v>0.52</v>
      </c>
      <c r="T2985" s="13" t="str">
        <f t="shared" si="94"/>
        <v>Rapala:</v>
      </c>
      <c r="V2985" t="str">
        <v>Hi-Octane:</v>
      </c>
      <c r="W2985">
        <f t="shared" si="93"/>
        <v>0.05</v>
      </c>
    </row>
    <row r="2986" spans="1:23" ht="20">
      <c r="A2986" s="11" t="s">
        <v>2731</v>
      </c>
      <c r="B2986">
        <v>0.57999999999999996</v>
      </c>
      <c r="C2986">
        <v>0.01</v>
      </c>
      <c r="D2986">
        <v>0</v>
      </c>
      <c r="E2986">
        <v>0.15</v>
      </c>
      <c r="F2986">
        <v>0.42</v>
      </c>
      <c r="T2986" s="13" t="str">
        <f t="shared" si="94"/>
        <v>Shrek</v>
      </c>
      <c r="V2986" t="str">
        <v>GachiTora!</v>
      </c>
      <c r="W2986">
        <f t="shared" si="93"/>
        <v>0.05</v>
      </c>
    </row>
    <row r="2987" spans="1:23" ht="20">
      <c r="A2987" s="11" t="s">
        <v>2738</v>
      </c>
      <c r="B2987">
        <v>0.57999999999999996</v>
      </c>
      <c r="C2987">
        <v>0.03</v>
      </c>
      <c r="D2987">
        <v>0.26</v>
      </c>
      <c r="E2987">
        <v>0.05</v>
      </c>
      <c r="F2987">
        <v>0.24</v>
      </c>
      <c r="T2987" s="13" t="str">
        <f t="shared" si="94"/>
        <v>Phoenix</v>
      </c>
      <c r="V2987" t="str">
        <v>Gaist</v>
      </c>
      <c r="W2987">
        <f t="shared" si="93"/>
        <v>7.0000000000000007E-2</v>
      </c>
    </row>
    <row r="2988" spans="1:23" ht="20">
      <c r="A2988" s="11" t="s">
        <v>2750</v>
      </c>
      <c r="B2988">
        <v>0.57999999999999996</v>
      </c>
      <c r="C2988">
        <v>0.04</v>
      </c>
      <c r="D2988">
        <v>0</v>
      </c>
      <c r="E2988">
        <v>0.53</v>
      </c>
      <c r="F2988">
        <v>0</v>
      </c>
      <c r="T2988" s="13" t="str">
        <f t="shared" si="94"/>
        <v>Ratchet</v>
      </c>
      <c r="V2988" t="str">
        <v>Freelancer</v>
      </c>
      <c r="W2988">
        <f t="shared" si="93"/>
        <v>0.05</v>
      </c>
    </row>
    <row r="2989" spans="1:23" ht="20">
      <c r="A2989" s="11" t="s">
        <v>2717</v>
      </c>
      <c r="B2989">
        <v>0.57999999999999996</v>
      </c>
      <c r="C2989">
        <v>0.04</v>
      </c>
      <c r="D2989">
        <v>0</v>
      </c>
      <c r="E2989">
        <v>0.22</v>
      </c>
      <c r="F2989">
        <v>0.32</v>
      </c>
      <c r="T2989" s="13" t="str">
        <f t="shared" si="94"/>
        <v>Sammy</v>
      </c>
      <c r="V2989" t="str">
        <v>Galaxy</v>
      </c>
      <c r="W2989">
        <f t="shared" si="93"/>
        <v>20.900000000000006</v>
      </c>
    </row>
    <row r="2990" spans="1:23" ht="20">
      <c r="A2990" s="11" t="s">
        <v>2734</v>
      </c>
      <c r="B2990">
        <v>0.57999999999999996</v>
      </c>
      <c r="C2990">
        <v>0.04</v>
      </c>
      <c r="D2990">
        <v>0</v>
      </c>
      <c r="E2990">
        <v>0</v>
      </c>
      <c r="F2990">
        <v>0.53</v>
      </c>
      <c r="T2990" s="13" t="str">
        <f t="shared" si="94"/>
        <v>Petz</v>
      </c>
      <c r="V2990" t="str">
        <v>Goosebumps:</v>
      </c>
      <c r="W2990">
        <f t="shared" si="93"/>
        <v>0.05</v>
      </c>
    </row>
    <row r="2991" spans="1:23" ht="20">
      <c r="A2991" s="11" t="s">
        <v>2745</v>
      </c>
      <c r="B2991">
        <v>0.57999999999999996</v>
      </c>
      <c r="C2991">
        <v>7.0000000000000007E-2</v>
      </c>
      <c r="D2991">
        <v>0</v>
      </c>
      <c r="E2991">
        <v>0.22</v>
      </c>
      <c r="F2991">
        <v>0.28000000000000003</v>
      </c>
      <c r="T2991" s="13" t="str">
        <f t="shared" si="94"/>
        <v>Naruto:</v>
      </c>
      <c r="V2991" t="str">
        <v>Hiiro</v>
      </c>
      <c r="W2991">
        <f t="shared" si="93"/>
        <v>0.26</v>
      </c>
    </row>
    <row r="2992" spans="1:23" ht="20">
      <c r="A2992" s="11" t="s">
        <v>2749</v>
      </c>
      <c r="B2992">
        <v>0.57999999999999996</v>
      </c>
      <c r="C2992">
        <v>0.04</v>
      </c>
      <c r="D2992">
        <v>0</v>
      </c>
      <c r="E2992">
        <v>0.22</v>
      </c>
      <c r="F2992">
        <v>0.32</v>
      </c>
      <c r="T2992" s="13" t="str">
        <f t="shared" si="94"/>
        <v>Parasite</v>
      </c>
      <c r="V2992" t="str">
        <v>Expendable</v>
      </c>
      <c r="W2992">
        <f t="shared" si="93"/>
        <v>0.05</v>
      </c>
    </row>
    <row r="2993" spans="1:23" ht="20">
      <c r="A2993" s="11" t="s">
        <v>2715</v>
      </c>
      <c r="B2993">
        <v>0.57999999999999996</v>
      </c>
      <c r="C2993">
        <v>0.04</v>
      </c>
      <c r="D2993">
        <v>0.02</v>
      </c>
      <c r="E2993">
        <v>0.22</v>
      </c>
      <c r="F2993">
        <v>0.3</v>
      </c>
      <c r="T2993" s="13" t="str">
        <f t="shared" si="94"/>
        <v>Kinect</v>
      </c>
      <c r="V2993" t="str">
        <v>GrimGrimoire</v>
      </c>
      <c r="W2993">
        <f t="shared" si="93"/>
        <v>0.05</v>
      </c>
    </row>
    <row r="2994" spans="1:23" ht="20">
      <c r="A2994" s="11" t="s">
        <v>2723</v>
      </c>
      <c r="B2994">
        <v>0.57999999999999996</v>
      </c>
      <c r="C2994">
        <v>0.03</v>
      </c>
      <c r="D2994">
        <v>0.19</v>
      </c>
      <c r="E2994">
        <v>0.3</v>
      </c>
      <c r="F2994">
        <v>0.06</v>
      </c>
      <c r="T2994" s="13" t="str">
        <f t="shared" si="94"/>
        <v>International</v>
      </c>
      <c r="V2994" t="str">
        <v>Imagine</v>
      </c>
      <c r="W2994">
        <f t="shared" si="93"/>
        <v>20.5</v>
      </c>
    </row>
    <row r="2995" spans="1:23" ht="20">
      <c r="A2995" s="11" t="s">
        <v>2732</v>
      </c>
      <c r="B2995">
        <v>0.57999999999999996</v>
      </c>
      <c r="C2995">
        <v>0.02</v>
      </c>
      <c r="D2995">
        <v>0.31</v>
      </c>
      <c r="E2995">
        <v>0</v>
      </c>
      <c r="F2995">
        <v>0.25</v>
      </c>
      <c r="T2995" s="13" t="str">
        <f t="shared" si="94"/>
        <v>Mega</v>
      </c>
      <c r="V2995" t="str">
        <v>Hokuto</v>
      </c>
      <c r="W2995">
        <f t="shared" si="93"/>
        <v>1.5000000000000002</v>
      </c>
    </row>
    <row r="2996" spans="1:23" ht="20">
      <c r="A2996" s="11" t="s">
        <v>2703</v>
      </c>
      <c r="B2996">
        <v>0.57999999999999996</v>
      </c>
      <c r="C2996">
        <v>0.06</v>
      </c>
      <c r="D2996">
        <v>0.14000000000000001</v>
      </c>
      <c r="E2996">
        <v>0.17</v>
      </c>
      <c r="F2996">
        <v>0.22</v>
      </c>
      <c r="T2996" s="13" t="str">
        <f t="shared" si="94"/>
        <v>Mega</v>
      </c>
      <c r="V2996" t="str">
        <v>Counter</v>
      </c>
      <c r="W2996">
        <f t="shared" si="93"/>
        <v>2.0999999999999996</v>
      </c>
    </row>
    <row r="2997" spans="1:23" ht="20">
      <c r="A2997" s="11" t="s">
        <v>3502</v>
      </c>
      <c r="B2997">
        <v>0.57999999999999996</v>
      </c>
      <c r="C2997">
        <v>0.05</v>
      </c>
      <c r="D2997">
        <v>0</v>
      </c>
      <c r="E2997">
        <v>0.19</v>
      </c>
      <c r="F2997">
        <v>0.33999999999999997</v>
      </c>
      <c r="T2997" s="13" t="str">
        <f t="shared" si="94"/>
        <v>Hot</v>
      </c>
      <c r="V2997" t="str">
        <v>Empire</v>
      </c>
      <c r="W2997">
        <f t="shared" si="93"/>
        <v>10.35</v>
      </c>
    </row>
    <row r="2998" spans="1:23" ht="20">
      <c r="A2998" s="11" t="s">
        <v>2711</v>
      </c>
      <c r="B2998">
        <v>0.57999999999999996</v>
      </c>
      <c r="C2998">
        <v>0.03</v>
      </c>
      <c r="D2998">
        <v>0.17</v>
      </c>
      <c r="E2998">
        <v>0.03</v>
      </c>
      <c r="F2998">
        <v>0.35</v>
      </c>
      <c r="T2998" s="13" t="str">
        <f t="shared" si="94"/>
        <v>Harvest</v>
      </c>
      <c r="V2998" t="str">
        <v>Domino</v>
      </c>
      <c r="W2998">
        <f t="shared" si="93"/>
        <v>0.13</v>
      </c>
    </row>
    <row r="2999" spans="1:23" ht="20">
      <c r="A2999" s="11" t="s">
        <v>2721</v>
      </c>
      <c r="B2999">
        <v>0.57999999999999996</v>
      </c>
      <c r="C2999">
        <v>0.03</v>
      </c>
      <c r="D2999">
        <v>0</v>
      </c>
      <c r="E2999">
        <v>0.39</v>
      </c>
      <c r="F2999">
        <v>0.15</v>
      </c>
      <c r="T2999" s="13" t="str">
        <f t="shared" si="94"/>
        <v>FIFA:</v>
      </c>
      <c r="V2999" t="str">
        <v>Drivers</v>
      </c>
      <c r="W2999">
        <f t="shared" si="93"/>
        <v>0.05</v>
      </c>
    </row>
    <row r="3000" spans="1:23" ht="20">
      <c r="A3000" s="11" t="s">
        <v>2729</v>
      </c>
      <c r="B3000">
        <v>0.57999999999999996</v>
      </c>
      <c r="C3000">
        <v>0.04</v>
      </c>
      <c r="D3000">
        <v>0</v>
      </c>
      <c r="E3000">
        <v>0.22</v>
      </c>
      <c r="F3000">
        <v>0.32</v>
      </c>
      <c r="T3000" s="13" t="str">
        <f t="shared" si="94"/>
        <v>Gex:</v>
      </c>
      <c r="V3000" t="str">
        <v>Dual</v>
      </c>
      <c r="W3000">
        <f t="shared" si="93"/>
        <v>1.7300000000000002</v>
      </c>
    </row>
    <row r="3001" spans="1:23" ht="20">
      <c r="A3001" s="11" t="s">
        <v>2739</v>
      </c>
      <c r="B3001">
        <v>0.57999999999999996</v>
      </c>
      <c r="C3001">
        <v>0</v>
      </c>
      <c r="D3001">
        <v>0.57999999999999996</v>
      </c>
      <c r="E3001">
        <v>0</v>
      </c>
      <c r="F3001">
        <v>0</v>
      </c>
      <c r="T3001" s="13" t="str">
        <f t="shared" si="94"/>
        <v>Fire</v>
      </c>
      <c r="V3001" t="str">
        <v>Durarara!!</v>
      </c>
      <c r="W3001">
        <f t="shared" si="93"/>
        <v>9.9999999999999992E-2</v>
      </c>
    </row>
    <row r="3002" spans="1:23" ht="20">
      <c r="A3002" s="11" t="s">
        <v>2737</v>
      </c>
      <c r="B3002">
        <v>0.57999999999999996</v>
      </c>
      <c r="C3002">
        <v>0</v>
      </c>
      <c r="D3002">
        <v>0.57999999999999996</v>
      </c>
      <c r="E3002">
        <v>0</v>
      </c>
      <c r="F3002">
        <v>0</v>
      </c>
      <c r="T3002" s="13" t="str">
        <f t="shared" si="94"/>
        <v>Dragon</v>
      </c>
      <c r="V3002" t="str">
        <v>Diabolik</v>
      </c>
      <c r="W3002">
        <f t="shared" si="93"/>
        <v>0.18</v>
      </c>
    </row>
    <row r="3003" spans="1:23" ht="20">
      <c r="A3003" s="11" t="s">
        <v>2726</v>
      </c>
      <c r="B3003">
        <v>0.57999999999999996</v>
      </c>
      <c r="C3003">
        <v>0.04</v>
      </c>
      <c r="D3003">
        <v>0.16</v>
      </c>
      <c r="E3003">
        <v>0.16</v>
      </c>
      <c r="F3003">
        <v>0.23</v>
      </c>
      <c r="T3003" s="13" t="str">
        <f t="shared" si="94"/>
        <v>Digimon</v>
      </c>
      <c r="V3003" t="str">
        <v>Drill</v>
      </c>
      <c r="W3003">
        <f t="shared" si="93"/>
        <v>0.48000000000000004</v>
      </c>
    </row>
    <row r="3004" spans="1:23" ht="20">
      <c r="A3004" s="11" t="s">
        <v>2735</v>
      </c>
      <c r="B3004">
        <v>0.57999999999999996</v>
      </c>
      <c r="C3004">
        <v>7.0000000000000007E-2</v>
      </c>
      <c r="D3004">
        <v>0</v>
      </c>
      <c r="E3004">
        <v>0.22</v>
      </c>
      <c r="F3004">
        <v>0.28000000000000003</v>
      </c>
      <c r="T3004" s="13" t="str">
        <f t="shared" si="94"/>
        <v>Contra:</v>
      </c>
      <c r="V3004" t="str">
        <v>Downforce</v>
      </c>
      <c r="W3004">
        <f t="shared" si="93"/>
        <v>0.05</v>
      </c>
    </row>
    <row r="3005" spans="1:23" ht="20">
      <c r="A3005" s="11" t="s">
        <v>2736</v>
      </c>
      <c r="B3005">
        <v>0.57999999999999996</v>
      </c>
      <c r="C3005">
        <v>0.04</v>
      </c>
      <c r="D3005">
        <v>0</v>
      </c>
      <c r="E3005">
        <v>0.22</v>
      </c>
      <c r="F3005">
        <v>0.32</v>
      </c>
      <c r="T3005" s="13" t="str">
        <f t="shared" si="94"/>
        <v>Championship</v>
      </c>
      <c r="V3005" t="str">
        <v>Dakar</v>
      </c>
      <c r="W3005">
        <f t="shared" si="93"/>
        <v>0.2</v>
      </c>
    </row>
    <row r="3006" spans="1:23" ht="20">
      <c r="A3006" s="11" t="s">
        <v>4066</v>
      </c>
      <c r="B3006">
        <v>0.57000000000000006</v>
      </c>
      <c r="C3006">
        <v>0.05</v>
      </c>
      <c r="D3006">
        <v>0</v>
      </c>
      <c r="E3006">
        <v>0.15</v>
      </c>
      <c r="F3006">
        <v>0.35000000000000003</v>
      </c>
      <c r="T3006" s="13" t="str">
        <f t="shared" si="94"/>
        <v>World</v>
      </c>
      <c r="V3006" t="str">
        <v>D.Gray-man:</v>
      </c>
      <c r="W3006">
        <f t="shared" si="93"/>
        <v>7.0000000000000007E-2</v>
      </c>
    </row>
    <row r="3007" spans="1:23" ht="20">
      <c r="A3007" s="11" t="s">
        <v>3810</v>
      </c>
      <c r="B3007">
        <v>0.57000000000000006</v>
      </c>
      <c r="C3007">
        <v>0.04</v>
      </c>
      <c r="D3007">
        <v>0</v>
      </c>
      <c r="E3007">
        <v>0.05</v>
      </c>
      <c r="F3007">
        <v>0.49</v>
      </c>
      <c r="T3007" s="13" t="str">
        <f t="shared" si="94"/>
        <v>The</v>
      </c>
      <c r="V3007" t="str">
        <v>Downtown</v>
      </c>
      <c r="W3007">
        <f t="shared" si="93"/>
        <v>9.0000000000000011E-2</v>
      </c>
    </row>
    <row r="3008" spans="1:23" ht="20">
      <c r="A3008" s="11" t="s">
        <v>4439</v>
      </c>
      <c r="B3008">
        <v>0.57000000000000006</v>
      </c>
      <c r="C3008">
        <v>7.0000000000000007E-2</v>
      </c>
      <c r="D3008">
        <v>0</v>
      </c>
      <c r="E3008">
        <v>0.12</v>
      </c>
      <c r="F3008">
        <v>0.4</v>
      </c>
      <c r="T3008" s="13" t="str">
        <f t="shared" si="94"/>
        <v>Syphon</v>
      </c>
      <c r="V3008" t="str">
        <v>Color</v>
      </c>
      <c r="W3008">
        <f t="shared" si="93"/>
        <v>3.65</v>
      </c>
    </row>
    <row r="3009" spans="1:23" ht="20">
      <c r="A3009" s="11" t="s">
        <v>5781</v>
      </c>
      <c r="B3009">
        <v>0.57000000000000006</v>
      </c>
      <c r="C3009">
        <v>6.0000000000000005E-2</v>
      </c>
      <c r="D3009">
        <v>0</v>
      </c>
      <c r="E3009">
        <v>0.16</v>
      </c>
      <c r="F3009">
        <v>0.35</v>
      </c>
      <c r="T3009" s="13" t="str">
        <f t="shared" si="94"/>
        <v>Shaun</v>
      </c>
      <c r="V3009" t="str">
        <v>Crusader:</v>
      </c>
      <c r="W3009">
        <f t="shared" si="93"/>
        <v>0.05</v>
      </c>
    </row>
    <row r="3010" spans="1:23" ht="20">
      <c r="A3010" s="11" t="s">
        <v>4220</v>
      </c>
      <c r="B3010">
        <v>0.57000000000000006</v>
      </c>
      <c r="C3010">
        <v>0.04</v>
      </c>
      <c r="D3010">
        <v>0</v>
      </c>
      <c r="E3010">
        <v>7.0000000000000007E-2</v>
      </c>
      <c r="F3010">
        <v>0.45</v>
      </c>
      <c r="T3010" s="13" t="str">
        <f t="shared" si="94"/>
        <v>Monster</v>
      </c>
      <c r="V3010" t="str">
        <v>DoDonPachi</v>
      </c>
      <c r="W3010">
        <f t="shared" si="93"/>
        <v>0.09</v>
      </c>
    </row>
    <row r="3011" spans="1:23" ht="20">
      <c r="A3011" s="11" t="s">
        <v>3394</v>
      </c>
      <c r="B3011">
        <v>0.57000000000000006</v>
      </c>
      <c r="C3011">
        <v>0.04</v>
      </c>
      <c r="D3011">
        <v>0</v>
      </c>
      <c r="E3011">
        <v>0.01</v>
      </c>
      <c r="F3011">
        <v>0.52</v>
      </c>
      <c r="T3011" s="13" t="str">
        <f t="shared" si="94"/>
        <v>My</v>
      </c>
      <c r="V3011" t="str">
        <v>Clever</v>
      </c>
      <c r="W3011">
        <f t="shared" ref="W3011:W3074" si="95">SUMIF(A:A,"*"&amp;V3011&amp;"*",B:B)</f>
        <v>0.08</v>
      </c>
    </row>
    <row r="3012" spans="1:23" ht="20">
      <c r="A3012" s="11" t="s">
        <v>3318</v>
      </c>
      <c r="B3012">
        <v>0.57000000000000006</v>
      </c>
      <c r="C3012">
        <v>0.06</v>
      </c>
      <c r="D3012">
        <v>0</v>
      </c>
      <c r="E3012">
        <v>0.04</v>
      </c>
      <c r="F3012">
        <v>0.47</v>
      </c>
      <c r="T3012" s="13" t="str">
        <f t="shared" ref="T3012:T3075" si="96">IFERROR(LEFT(A3012,FIND(" ",A3012)-1),A3012)</f>
        <v>NFL</v>
      </c>
      <c r="V3012" t="str">
        <v>Dramatic</v>
      </c>
      <c r="W3012">
        <f t="shared" si="95"/>
        <v>0.31</v>
      </c>
    </row>
    <row r="3013" spans="1:23" ht="20">
      <c r="A3013" s="11" t="s">
        <v>4123</v>
      </c>
      <c r="B3013">
        <v>0.57000000000000006</v>
      </c>
      <c r="C3013">
        <v>0.04</v>
      </c>
      <c r="D3013">
        <v>0</v>
      </c>
      <c r="E3013">
        <v>0.03</v>
      </c>
      <c r="F3013">
        <v>0.51</v>
      </c>
      <c r="T3013" s="13" t="str">
        <f t="shared" si="96"/>
        <v>Goosebumps</v>
      </c>
      <c r="V3013" t="str">
        <v>DokiDoki</v>
      </c>
      <c r="W3013">
        <f t="shared" si="95"/>
        <v>0.33000000000000007</v>
      </c>
    </row>
    <row r="3014" spans="1:23" ht="20">
      <c r="A3014" s="11" t="s">
        <v>2855</v>
      </c>
      <c r="B3014">
        <v>0.57000000000000006</v>
      </c>
      <c r="C3014">
        <v>0.04</v>
      </c>
      <c r="D3014">
        <v>0</v>
      </c>
      <c r="E3014">
        <v>0.02</v>
      </c>
      <c r="F3014">
        <v>0.52</v>
      </c>
      <c r="T3014" s="13" t="str">
        <f t="shared" si="96"/>
        <v>50</v>
      </c>
      <c r="V3014" t="str">
        <v>Elf</v>
      </c>
      <c r="W3014">
        <f t="shared" si="95"/>
        <v>0.64</v>
      </c>
    </row>
    <row r="3015" spans="1:23" ht="20">
      <c r="A3015" s="11" t="s">
        <v>5569</v>
      </c>
      <c r="B3015">
        <v>0.57000000000000006</v>
      </c>
      <c r="C3015">
        <v>0.05</v>
      </c>
      <c r="D3015">
        <v>0</v>
      </c>
      <c r="E3015">
        <v>0.14000000000000001</v>
      </c>
      <c r="F3015">
        <v>0.36</v>
      </c>
      <c r="T3015" s="13" t="str">
        <f t="shared" si="96"/>
        <v>Captain</v>
      </c>
      <c r="V3015" t="str">
        <v>Dynamite</v>
      </c>
      <c r="W3015">
        <f t="shared" si="95"/>
        <v>0.14000000000000001</v>
      </c>
    </row>
    <row r="3016" spans="1:23" ht="20">
      <c r="A3016" s="11" t="s">
        <v>5011</v>
      </c>
      <c r="B3016">
        <v>0.57000000000000006</v>
      </c>
      <c r="C3016">
        <v>0.05</v>
      </c>
      <c r="D3016">
        <v>0</v>
      </c>
      <c r="E3016">
        <v>0.10999999999999999</v>
      </c>
      <c r="F3016">
        <v>0.4</v>
      </c>
      <c r="T3016" s="13" t="str">
        <f t="shared" si="96"/>
        <v>Avatar:</v>
      </c>
      <c r="V3016" t="str">
        <v>Beastly</v>
      </c>
      <c r="W3016">
        <f t="shared" si="95"/>
        <v>0.08</v>
      </c>
    </row>
    <row r="3017" spans="1:23" ht="20">
      <c r="A3017" s="11" t="s">
        <v>2766</v>
      </c>
      <c r="B3017">
        <v>0.56999999999999995</v>
      </c>
      <c r="C3017">
        <v>0</v>
      </c>
      <c r="D3017">
        <v>0.56999999999999995</v>
      </c>
      <c r="E3017">
        <v>0</v>
      </c>
      <c r="F3017">
        <v>0</v>
      </c>
      <c r="T3017" s="13" t="str">
        <f t="shared" si="96"/>
        <v>The</v>
      </c>
      <c r="V3017" t="str">
        <v>Apassionata:</v>
      </c>
      <c r="W3017">
        <f t="shared" si="95"/>
        <v>0.05</v>
      </c>
    </row>
    <row r="3018" spans="1:23" ht="20">
      <c r="A3018" s="11" t="s">
        <v>2776</v>
      </c>
      <c r="B3018">
        <v>0.56999999999999995</v>
      </c>
      <c r="C3018">
        <v>0</v>
      </c>
      <c r="D3018">
        <v>0.56999999999999995</v>
      </c>
      <c r="E3018">
        <v>0</v>
      </c>
      <c r="F3018">
        <v>0</v>
      </c>
      <c r="T3018" s="13" t="str">
        <f t="shared" si="96"/>
        <v>Super</v>
      </c>
      <c r="V3018" t="str">
        <v>Boing!</v>
      </c>
      <c r="W3018">
        <f t="shared" si="95"/>
        <v>0.05</v>
      </c>
    </row>
    <row r="3019" spans="1:23" ht="20">
      <c r="A3019" s="11" t="s">
        <v>2757</v>
      </c>
      <c r="B3019">
        <v>0.56999999999999995</v>
      </c>
      <c r="C3019">
        <v>0.01</v>
      </c>
      <c r="D3019">
        <v>0</v>
      </c>
      <c r="E3019">
        <v>0.15</v>
      </c>
      <c r="F3019">
        <v>0.41</v>
      </c>
      <c r="T3019" s="13" t="str">
        <f t="shared" si="96"/>
        <v>Spyro</v>
      </c>
      <c r="V3019" t="str">
        <v>Bombastic</v>
      </c>
      <c r="W3019">
        <f t="shared" si="95"/>
        <v>0.05</v>
      </c>
    </row>
    <row r="3020" spans="1:23" ht="20">
      <c r="A3020" s="11" t="s">
        <v>3912</v>
      </c>
      <c r="B3020">
        <v>0.56999999999999995</v>
      </c>
      <c r="C3020">
        <v>0.06</v>
      </c>
      <c r="D3020">
        <v>0</v>
      </c>
      <c r="E3020">
        <v>0.08</v>
      </c>
      <c r="F3020">
        <v>0.44</v>
      </c>
      <c r="T3020" s="13" t="str">
        <f t="shared" si="96"/>
        <v>Teenage</v>
      </c>
      <c r="V3020" t="str">
        <v>Arx</v>
      </c>
      <c r="W3020">
        <f t="shared" si="95"/>
        <v>0.05</v>
      </c>
    </row>
    <row r="3021" spans="1:23" ht="20">
      <c r="A3021" s="11" t="s">
        <v>2780</v>
      </c>
      <c r="B3021">
        <v>0.56999999999999995</v>
      </c>
      <c r="C3021">
        <v>0.02</v>
      </c>
      <c r="D3021">
        <v>0</v>
      </c>
      <c r="E3021">
        <v>0.16</v>
      </c>
      <c r="F3021">
        <v>0.39</v>
      </c>
      <c r="T3021" s="13" t="str">
        <f t="shared" si="96"/>
        <v>RalliSport</v>
      </c>
      <c r="V3021" t="str">
        <v>Cesar</v>
      </c>
      <c r="W3021">
        <f t="shared" si="95"/>
        <v>0.05</v>
      </c>
    </row>
    <row r="3022" spans="1:23" ht="20">
      <c r="A3022" s="11" t="s">
        <v>2751</v>
      </c>
      <c r="B3022">
        <v>0.56999999999999995</v>
      </c>
      <c r="C3022">
        <v>0.02</v>
      </c>
      <c r="D3022">
        <v>0.27</v>
      </c>
      <c r="E3022">
        <v>0</v>
      </c>
      <c r="F3022">
        <v>0.28000000000000003</v>
      </c>
      <c r="T3022" s="13" t="str">
        <f t="shared" si="96"/>
        <v>Shin</v>
      </c>
      <c r="V3022" t="str">
        <v>Bust-A-Bloc</v>
      </c>
      <c r="W3022">
        <f t="shared" si="95"/>
        <v>0.05</v>
      </c>
    </row>
    <row r="3023" spans="1:23" ht="20">
      <c r="A3023" s="11" t="s">
        <v>2762</v>
      </c>
      <c r="B3023">
        <v>0.56999999999999995</v>
      </c>
      <c r="C3023">
        <v>0.04</v>
      </c>
      <c r="D3023">
        <v>0</v>
      </c>
      <c r="E3023">
        <v>0.01</v>
      </c>
      <c r="F3023">
        <v>0.52</v>
      </c>
      <c r="T3023" s="13" t="str">
        <f t="shared" si="96"/>
        <v>Petz</v>
      </c>
      <c r="V3023" t="str">
        <v>B-Boy</v>
      </c>
      <c r="W3023">
        <f t="shared" si="95"/>
        <v>0.05</v>
      </c>
    </row>
    <row r="3024" spans="1:23" ht="20">
      <c r="A3024" s="11" t="s">
        <v>2778</v>
      </c>
      <c r="B3024">
        <v>0.56999999999999995</v>
      </c>
      <c r="C3024">
        <v>0</v>
      </c>
      <c r="D3024">
        <v>0.56999999999999995</v>
      </c>
      <c r="E3024">
        <v>0</v>
      </c>
      <c r="F3024">
        <v>0</v>
      </c>
      <c r="T3024" s="13" t="str">
        <f t="shared" si="96"/>
        <v>SD</v>
      </c>
      <c r="V3024" t="str">
        <v>Carve</v>
      </c>
      <c r="W3024">
        <f t="shared" si="95"/>
        <v>0.05</v>
      </c>
    </row>
    <row r="3025" spans="1:23" ht="20">
      <c r="A3025" s="11" t="s">
        <v>2781</v>
      </c>
      <c r="B3025">
        <v>0.56999999999999995</v>
      </c>
      <c r="C3025">
        <v>0.05</v>
      </c>
      <c r="D3025">
        <v>0.17</v>
      </c>
      <c r="E3025">
        <v>0.15</v>
      </c>
      <c r="F3025">
        <v>0.19</v>
      </c>
      <c r="T3025" s="13" t="str">
        <f t="shared" si="96"/>
        <v>Resident</v>
      </c>
      <c r="V3025" t="str">
        <v>Aeon</v>
      </c>
      <c r="W3025">
        <f t="shared" si="95"/>
        <v>0.05</v>
      </c>
    </row>
    <row r="3026" spans="1:23" ht="20">
      <c r="A3026" s="11" t="s">
        <v>2763</v>
      </c>
      <c r="B3026">
        <v>0.56999999999999995</v>
      </c>
      <c r="C3026">
        <v>0.08</v>
      </c>
      <c r="D3026">
        <v>0</v>
      </c>
      <c r="E3026">
        <v>0.02</v>
      </c>
      <c r="F3026">
        <v>0.47</v>
      </c>
      <c r="T3026" s="13" t="str">
        <f t="shared" si="96"/>
        <v>Naruto:</v>
      </c>
      <c r="V3026" t="str">
        <v>Battleship</v>
      </c>
      <c r="W3026">
        <f t="shared" si="95"/>
        <v>0.68</v>
      </c>
    </row>
    <row r="3027" spans="1:23" ht="20">
      <c r="A3027" s="11" t="s">
        <v>2761</v>
      </c>
      <c r="B3027">
        <v>0.56999999999999995</v>
      </c>
      <c r="C3027">
        <v>0.05</v>
      </c>
      <c r="D3027">
        <v>0.04</v>
      </c>
      <c r="E3027">
        <v>0.17</v>
      </c>
      <c r="F3027">
        <v>0.3</v>
      </c>
      <c r="T3027" s="13" t="str">
        <f t="shared" si="96"/>
        <v>No</v>
      </c>
      <c r="V3027" t="str">
        <v>Caligula</v>
      </c>
      <c r="W3027">
        <f t="shared" si="95"/>
        <v>0.05</v>
      </c>
    </row>
    <row r="3028" spans="1:23" ht="20">
      <c r="A3028" s="11" t="s">
        <v>2756</v>
      </c>
      <c r="B3028">
        <v>0.56999999999999995</v>
      </c>
      <c r="C3028">
        <v>0.04</v>
      </c>
      <c r="D3028">
        <v>0.54</v>
      </c>
      <c r="E3028">
        <v>0</v>
      </c>
      <c r="F3028">
        <v>0</v>
      </c>
      <c r="T3028" s="13" t="str">
        <f t="shared" si="96"/>
        <v>Mobile</v>
      </c>
      <c r="V3028" t="str">
        <v>Blues</v>
      </c>
      <c r="W3028">
        <f t="shared" si="95"/>
        <v>0.05</v>
      </c>
    </row>
    <row r="3029" spans="1:23" ht="20">
      <c r="A3029" s="11" t="s">
        <v>2773</v>
      </c>
      <c r="B3029">
        <v>0.56999999999999995</v>
      </c>
      <c r="C3029">
        <v>7.0000000000000007E-2</v>
      </c>
      <c r="D3029">
        <v>0</v>
      </c>
      <c r="E3029">
        <v>0.22</v>
      </c>
      <c r="F3029">
        <v>0.28000000000000003</v>
      </c>
      <c r="T3029" s="13" t="str">
        <f t="shared" si="96"/>
        <v>Jampack</v>
      </c>
      <c r="V3029" t="str">
        <v>Airline</v>
      </c>
      <c r="W3029">
        <f t="shared" si="95"/>
        <v>7.0000000000000007E-2</v>
      </c>
    </row>
    <row r="3030" spans="1:23" ht="20">
      <c r="A3030" s="11" t="s">
        <v>2755</v>
      </c>
      <c r="B3030">
        <v>0.56999999999999995</v>
      </c>
      <c r="C3030">
        <v>0.02</v>
      </c>
      <c r="D3030">
        <v>0</v>
      </c>
      <c r="E3030">
        <v>0.24</v>
      </c>
      <c r="F3030">
        <v>0.32</v>
      </c>
      <c r="T3030" s="13" t="str">
        <f t="shared" si="96"/>
        <v>Far</v>
      </c>
      <c r="V3030" t="str">
        <v>Bakemonogatari</v>
      </c>
      <c r="W3030">
        <f t="shared" si="95"/>
        <v>0.05</v>
      </c>
    </row>
    <row r="3031" spans="1:23" ht="20">
      <c r="A3031" s="11" t="s">
        <v>2771</v>
      </c>
      <c r="B3031">
        <v>0.56999999999999995</v>
      </c>
      <c r="C3031">
        <v>0.03</v>
      </c>
      <c r="D3031">
        <v>0.35</v>
      </c>
      <c r="E3031">
        <v>0.08</v>
      </c>
      <c r="F3031">
        <v>0.11</v>
      </c>
      <c r="T3031" s="13" t="str">
        <f t="shared" si="96"/>
        <v>Dynasty</v>
      </c>
      <c r="V3031" t="str">
        <v>Chousoku</v>
      </c>
      <c r="W3031">
        <f t="shared" si="95"/>
        <v>0.05</v>
      </c>
    </row>
    <row r="3032" spans="1:23" ht="20">
      <c r="A3032" s="11" t="s">
        <v>2754</v>
      </c>
      <c r="B3032">
        <v>0.56999999999999995</v>
      </c>
      <c r="C3032">
        <v>0.04</v>
      </c>
      <c r="D3032">
        <v>0</v>
      </c>
      <c r="E3032">
        <v>0</v>
      </c>
      <c r="F3032">
        <v>0.53</v>
      </c>
      <c r="T3032" s="13" t="str">
        <f t="shared" si="96"/>
        <v>ATV</v>
      </c>
      <c r="V3032" t="str">
        <v>Arthur!</v>
      </c>
      <c r="W3032">
        <f t="shared" si="95"/>
        <v>0.05</v>
      </c>
    </row>
    <row r="3033" spans="1:23" ht="20">
      <c r="A3033" s="11" t="s">
        <v>2765</v>
      </c>
      <c r="B3033">
        <v>0.56999999999999995</v>
      </c>
      <c r="C3033">
        <v>7.0000000000000007E-2</v>
      </c>
      <c r="D3033">
        <v>0.03</v>
      </c>
      <c r="E3033">
        <v>0.12</v>
      </c>
      <c r="F3033">
        <v>0.36</v>
      </c>
      <c r="T3033" s="13" t="str">
        <f t="shared" si="96"/>
        <v>3D</v>
      </c>
      <c r="V3033" t="str">
        <v>Baku</v>
      </c>
      <c r="W3033">
        <f t="shared" si="95"/>
        <v>5.4199999999999982</v>
      </c>
    </row>
    <row r="3034" spans="1:23" ht="20">
      <c r="A3034" s="11" t="s">
        <v>2782</v>
      </c>
      <c r="B3034">
        <v>0.56999999999999995</v>
      </c>
      <c r="C3034">
        <v>0.04</v>
      </c>
      <c r="D3034">
        <v>0</v>
      </c>
      <c r="E3034">
        <v>0.21</v>
      </c>
      <c r="F3034">
        <v>0.31</v>
      </c>
      <c r="T3034" s="13" t="str">
        <f t="shared" si="96"/>
        <v>Bob</v>
      </c>
      <c r="V3034" t="str">
        <v>Yuki</v>
      </c>
      <c r="W3034">
        <f t="shared" si="95"/>
        <v>0.46</v>
      </c>
    </row>
    <row r="3035" spans="1:23" ht="20">
      <c r="A3035" s="11" t="s">
        <v>2759</v>
      </c>
      <c r="B3035">
        <v>0.56999999999999995</v>
      </c>
      <c r="C3035">
        <v>0.04</v>
      </c>
      <c r="D3035">
        <v>0.35</v>
      </c>
      <c r="E3035">
        <v>0.08</v>
      </c>
      <c r="F3035">
        <v>0.11</v>
      </c>
      <c r="T3035" s="13" t="str">
        <f t="shared" si="96"/>
        <v>Beyond</v>
      </c>
      <c r="V3035" t="str">
        <v>Train</v>
      </c>
      <c r="W3035">
        <f t="shared" si="95"/>
        <v>64.680000000000021</v>
      </c>
    </row>
    <row r="3036" spans="1:23" ht="20">
      <c r="A3036" s="11" t="s">
        <v>2770</v>
      </c>
      <c r="B3036">
        <v>0.56999999999999995</v>
      </c>
      <c r="C3036">
        <v>0.02</v>
      </c>
      <c r="D3036">
        <v>0</v>
      </c>
      <c r="E3036">
        <v>0.12</v>
      </c>
      <c r="F3036">
        <v>0.43</v>
      </c>
      <c r="T3036" s="13" t="str">
        <f t="shared" si="96"/>
        <v>Blood</v>
      </c>
      <c r="V3036" t="str">
        <v>Tokumei</v>
      </c>
      <c r="W3036">
        <f t="shared" si="95"/>
        <v>0.04</v>
      </c>
    </row>
    <row r="3037" spans="1:23" ht="20">
      <c r="A3037" s="11" t="s">
        <v>3506</v>
      </c>
      <c r="B3037">
        <v>0.56999999999999995</v>
      </c>
      <c r="C3037">
        <v>6.9999999999999993E-2</v>
      </c>
      <c r="D3037">
        <v>0</v>
      </c>
      <c r="E3037">
        <v>0.04</v>
      </c>
      <c r="F3037">
        <v>0.45999999999999996</v>
      </c>
      <c r="T3037" s="13" t="str">
        <f t="shared" si="96"/>
        <v>American</v>
      </c>
      <c r="V3037" t="str">
        <v>Toki</v>
      </c>
      <c r="W3037">
        <f t="shared" si="95"/>
        <v>3.6799999999999971</v>
      </c>
    </row>
    <row r="3038" spans="1:23" ht="20">
      <c r="A3038" s="11" t="s">
        <v>2779</v>
      </c>
      <c r="B3038">
        <v>0.56999999999999995</v>
      </c>
      <c r="C3038">
        <v>0.06</v>
      </c>
      <c r="D3038">
        <v>0</v>
      </c>
      <c r="E3038">
        <v>0.22</v>
      </c>
      <c r="F3038">
        <v>0.28999999999999998</v>
      </c>
      <c r="T3038" s="13" t="str">
        <f t="shared" si="96"/>
        <v>Bratz</v>
      </c>
      <c r="V3038" t="str">
        <v>Zombi</v>
      </c>
      <c r="W3038">
        <f t="shared" si="95"/>
        <v>7.9700000000000015</v>
      </c>
    </row>
    <row r="3039" spans="1:23" ht="20">
      <c r="A3039" s="11" t="s">
        <v>2805</v>
      </c>
      <c r="B3039">
        <v>0.56000000000000005</v>
      </c>
      <c r="C3039">
        <v>0.02</v>
      </c>
      <c r="D3039">
        <v>0</v>
      </c>
      <c r="E3039">
        <v>0.11</v>
      </c>
      <c r="F3039">
        <v>0.43</v>
      </c>
      <c r="T3039" s="13" t="str">
        <f t="shared" si="96"/>
        <v>WWE</v>
      </c>
      <c r="V3039" t="str">
        <v>Twilight</v>
      </c>
      <c r="W3039">
        <f t="shared" si="95"/>
        <v>10.919999999999998</v>
      </c>
    </row>
    <row r="3040" spans="1:23" ht="20">
      <c r="A3040" s="11" t="s">
        <v>3295</v>
      </c>
      <c r="B3040">
        <v>0.56000000000000005</v>
      </c>
      <c r="C3040">
        <v>0.03</v>
      </c>
      <c r="D3040">
        <v>0</v>
      </c>
      <c r="E3040">
        <v>0.12</v>
      </c>
      <c r="F3040">
        <v>0.41</v>
      </c>
      <c r="T3040" s="13" t="str">
        <f t="shared" si="96"/>
        <v>Top</v>
      </c>
      <c r="V3040" t="str">
        <v>Zac</v>
      </c>
      <c r="W3040">
        <f t="shared" si="95"/>
        <v>1.01</v>
      </c>
    </row>
    <row r="3041" spans="1:23" ht="20">
      <c r="A3041" s="11" t="s">
        <v>2815</v>
      </c>
      <c r="B3041">
        <v>0.56000000000000005</v>
      </c>
      <c r="C3041">
        <v>0.06</v>
      </c>
      <c r="D3041">
        <v>0</v>
      </c>
      <c r="E3041">
        <v>0.23</v>
      </c>
      <c r="F3041">
        <v>0.27</v>
      </c>
      <c r="T3041" s="13" t="str">
        <f t="shared" si="96"/>
        <v>Viva</v>
      </c>
      <c r="V3041" t="str">
        <v>WarTech:</v>
      </c>
      <c r="W3041">
        <f t="shared" si="95"/>
        <v>0.04</v>
      </c>
    </row>
    <row r="3042" spans="1:23" ht="20">
      <c r="A3042" s="11" t="s">
        <v>4080</v>
      </c>
      <c r="B3042">
        <v>0.56000000000000005</v>
      </c>
      <c r="C3042">
        <v>0.08</v>
      </c>
      <c r="D3042">
        <v>0</v>
      </c>
      <c r="E3042">
        <v>0.47000000000000003</v>
      </c>
      <c r="F3042">
        <v>0</v>
      </c>
      <c r="T3042" s="13" t="str">
        <f t="shared" si="96"/>
        <v>The</v>
      </c>
      <c r="V3042" t="str">
        <v>Unison:</v>
      </c>
      <c r="W3042">
        <f t="shared" si="95"/>
        <v>0.04</v>
      </c>
    </row>
    <row r="3043" spans="1:23" ht="20">
      <c r="A3043" s="11" t="s">
        <v>2796</v>
      </c>
      <c r="B3043">
        <v>0.56000000000000005</v>
      </c>
      <c r="C3043">
        <v>0.01</v>
      </c>
      <c r="D3043">
        <v>0</v>
      </c>
      <c r="E3043">
        <v>0.15</v>
      </c>
      <c r="F3043">
        <v>0.4</v>
      </c>
      <c r="T3043" s="13" t="str">
        <f t="shared" si="96"/>
        <v>Yu-Gi-Oh!</v>
      </c>
      <c r="V3043" t="str">
        <v>WTF:</v>
      </c>
      <c r="W3043">
        <f t="shared" si="95"/>
        <v>0.04</v>
      </c>
    </row>
    <row r="3044" spans="1:23" ht="20">
      <c r="A3044" s="11" t="s">
        <v>2818</v>
      </c>
      <c r="B3044">
        <v>0.56000000000000005</v>
      </c>
      <c r="C3044">
        <v>0.01</v>
      </c>
      <c r="D3044">
        <v>0</v>
      </c>
      <c r="E3044">
        <v>0.15</v>
      </c>
      <c r="F3044">
        <v>0.4</v>
      </c>
      <c r="T3044" s="13" t="str">
        <f t="shared" si="96"/>
        <v>Yu-Gi-Oh!</v>
      </c>
      <c r="V3044" t="str">
        <v>WarJetz</v>
      </c>
      <c r="W3044">
        <f t="shared" si="95"/>
        <v>0.04</v>
      </c>
    </row>
    <row r="3045" spans="1:23" ht="20">
      <c r="A3045" s="11" t="s">
        <v>3806</v>
      </c>
      <c r="B3045">
        <v>0.56000000000000005</v>
      </c>
      <c r="C3045">
        <v>0.03</v>
      </c>
      <c r="D3045">
        <v>0.43</v>
      </c>
      <c r="E3045">
        <v>0.05</v>
      </c>
      <c r="F3045">
        <v>0.05</v>
      </c>
      <c r="T3045" s="13" t="str">
        <f t="shared" si="96"/>
        <v>Toukiden:</v>
      </c>
      <c r="V3045" t="str">
        <v>Tsurugi</v>
      </c>
      <c r="W3045">
        <f t="shared" si="95"/>
        <v>0.43</v>
      </c>
    </row>
    <row r="3046" spans="1:23" ht="20">
      <c r="A3046" s="11" t="s">
        <v>2828</v>
      </c>
      <c r="B3046">
        <v>0.56000000000000005</v>
      </c>
      <c r="C3046">
        <v>0.06</v>
      </c>
      <c r="D3046">
        <v>0.22</v>
      </c>
      <c r="E3046">
        <v>0.09</v>
      </c>
      <c r="F3046">
        <v>0.18</v>
      </c>
      <c r="T3046" s="13" t="str">
        <f t="shared" si="96"/>
        <v>Soul</v>
      </c>
      <c r="V3046" t="str">
        <v>UnchainBlades</v>
      </c>
      <c r="W3046">
        <f t="shared" si="95"/>
        <v>0.04</v>
      </c>
    </row>
    <row r="3047" spans="1:23" ht="20">
      <c r="A3047" s="11" t="s">
        <v>3936</v>
      </c>
      <c r="B3047">
        <v>0.56000000000000005</v>
      </c>
      <c r="C3047">
        <v>0.02</v>
      </c>
      <c r="D3047">
        <v>0</v>
      </c>
      <c r="E3047">
        <v>0.17</v>
      </c>
      <c r="F3047">
        <v>0.36</v>
      </c>
      <c r="T3047" s="13" t="str">
        <f t="shared" si="96"/>
        <v>South</v>
      </c>
      <c r="V3047" t="str">
        <v>Yes!</v>
      </c>
      <c r="W3047">
        <f t="shared" si="95"/>
        <v>0.06</v>
      </c>
    </row>
    <row r="3048" spans="1:23" ht="20">
      <c r="A3048" s="11" t="s">
        <v>2830</v>
      </c>
      <c r="B3048">
        <v>0.56000000000000005</v>
      </c>
      <c r="C3048">
        <v>7.0000000000000007E-2</v>
      </c>
      <c r="D3048">
        <v>0</v>
      </c>
      <c r="E3048">
        <v>0.21</v>
      </c>
      <c r="F3048">
        <v>0.27</v>
      </c>
      <c r="T3048" s="13" t="str">
        <f t="shared" si="96"/>
        <v>Soldier</v>
      </c>
      <c r="V3048" t="str">
        <v>Watashi</v>
      </c>
      <c r="W3048">
        <f t="shared" si="95"/>
        <v>0.67</v>
      </c>
    </row>
    <row r="3049" spans="1:23" ht="20">
      <c r="A3049" s="11" t="s">
        <v>3890</v>
      </c>
      <c r="B3049">
        <v>0.56000000000000005</v>
      </c>
      <c r="C3049">
        <v>0.04</v>
      </c>
      <c r="D3049">
        <v>0</v>
      </c>
      <c r="E3049">
        <v>0</v>
      </c>
      <c r="F3049">
        <v>0.52</v>
      </c>
      <c r="T3049" s="13" t="str">
        <f t="shared" si="96"/>
        <v>Press</v>
      </c>
      <c r="V3049" t="str">
        <v>Twin</v>
      </c>
      <c r="W3049">
        <f t="shared" si="95"/>
        <v>7.2099999999999973</v>
      </c>
    </row>
    <row r="3050" spans="1:23" ht="20">
      <c r="A3050" s="11" t="s">
        <v>2831</v>
      </c>
      <c r="B3050">
        <v>0.56000000000000005</v>
      </c>
      <c r="C3050">
        <v>0.03</v>
      </c>
      <c r="D3050">
        <v>0.14000000000000001</v>
      </c>
      <c r="E3050">
        <v>0.02</v>
      </c>
      <c r="F3050">
        <v>0.37</v>
      </c>
      <c r="T3050" s="13" t="str">
        <f t="shared" si="96"/>
        <v>Rune</v>
      </c>
      <c r="V3050" t="str">
        <v>Yowamushi</v>
      </c>
      <c r="W3050">
        <f t="shared" si="95"/>
        <v>0.04</v>
      </c>
    </row>
    <row r="3051" spans="1:23" ht="20">
      <c r="A3051" s="11" t="s">
        <v>2786</v>
      </c>
      <c r="B3051">
        <v>0.56000000000000005</v>
      </c>
      <c r="C3051">
        <v>0.06</v>
      </c>
      <c r="D3051">
        <v>0.09</v>
      </c>
      <c r="E3051">
        <v>0.18</v>
      </c>
      <c r="F3051">
        <v>0.23</v>
      </c>
      <c r="T3051" s="13" t="str">
        <f t="shared" si="96"/>
        <v>Odin</v>
      </c>
      <c r="V3051" t="str">
        <v>Trollz:</v>
      </c>
      <c r="W3051">
        <f t="shared" si="95"/>
        <v>0.04</v>
      </c>
    </row>
    <row r="3052" spans="1:23" ht="20">
      <c r="A3052" s="11" t="s">
        <v>2803</v>
      </c>
      <c r="B3052">
        <v>0.56000000000000005</v>
      </c>
      <c r="C3052">
        <v>0.04</v>
      </c>
      <c r="D3052">
        <v>0</v>
      </c>
      <c r="E3052">
        <v>0.21</v>
      </c>
      <c r="F3052">
        <v>0.31</v>
      </c>
      <c r="T3052" s="13" t="str">
        <f t="shared" si="96"/>
        <v>NASCAR</v>
      </c>
      <c r="V3052" t="str">
        <v>Sleepover</v>
      </c>
      <c r="W3052">
        <f t="shared" si="95"/>
        <v>0.04</v>
      </c>
    </row>
    <row r="3053" spans="1:23" ht="20">
      <c r="A3053" s="11" t="s">
        <v>2827</v>
      </c>
      <c r="B3053">
        <v>0.56000000000000005</v>
      </c>
      <c r="C3053">
        <v>0.04</v>
      </c>
      <c r="D3053">
        <v>0</v>
      </c>
      <c r="E3053">
        <v>0.04</v>
      </c>
      <c r="F3053">
        <v>0.48</v>
      </c>
      <c r="T3053" s="13" t="str">
        <f t="shared" si="96"/>
        <v>Petz</v>
      </c>
      <c r="V3053" t="str">
        <v>Stoked:</v>
      </c>
      <c r="W3053">
        <f t="shared" si="95"/>
        <v>0.04</v>
      </c>
    </row>
    <row r="3054" spans="1:23" ht="20">
      <c r="A3054" s="11" t="s">
        <v>2794</v>
      </c>
      <c r="B3054">
        <v>0.56000000000000005</v>
      </c>
      <c r="C3054">
        <v>0.04</v>
      </c>
      <c r="D3054">
        <v>0</v>
      </c>
      <c r="E3054">
        <v>0.21</v>
      </c>
      <c r="F3054">
        <v>0.31</v>
      </c>
      <c r="T3054" s="13" t="str">
        <f t="shared" si="96"/>
        <v>Monsters,</v>
      </c>
      <c r="V3054" t="str">
        <v>SPRay</v>
      </c>
      <c r="W3054">
        <f t="shared" si="95"/>
        <v>0.04</v>
      </c>
    </row>
    <row r="3055" spans="1:23" ht="20">
      <c r="A3055" s="11" t="s">
        <v>2812</v>
      </c>
      <c r="B3055">
        <v>0.56000000000000005</v>
      </c>
      <c r="C3055">
        <v>7.0000000000000007E-2</v>
      </c>
      <c r="D3055">
        <v>0</v>
      </c>
      <c r="E3055">
        <v>0.35</v>
      </c>
      <c r="F3055">
        <v>0.15</v>
      </c>
      <c r="T3055" s="13" t="str">
        <f t="shared" si="96"/>
        <v>Lips:</v>
      </c>
      <c r="V3055" t="str">
        <v>Tenshou</v>
      </c>
      <c r="W3055">
        <f t="shared" si="95"/>
        <v>0.06</v>
      </c>
    </row>
    <row r="3056" spans="1:23" ht="20">
      <c r="A3056" s="11" t="s">
        <v>3409</v>
      </c>
      <c r="B3056">
        <v>0.56000000000000005</v>
      </c>
      <c r="C3056">
        <v>0</v>
      </c>
      <c r="D3056">
        <v>0.55000000000000004</v>
      </c>
      <c r="E3056">
        <v>0</v>
      </c>
      <c r="F3056">
        <v>0</v>
      </c>
      <c r="T3056" s="13" t="str">
        <f t="shared" si="96"/>
        <v>Jikkyou</v>
      </c>
      <c r="V3056" t="str">
        <v>Sins</v>
      </c>
      <c r="W3056">
        <f t="shared" si="95"/>
        <v>4.96</v>
      </c>
    </row>
    <row r="3057" spans="1:23" ht="20">
      <c r="A3057" s="11" t="s">
        <v>2806</v>
      </c>
      <c r="B3057">
        <v>0.56000000000000005</v>
      </c>
      <c r="C3057">
        <v>0</v>
      </c>
      <c r="D3057">
        <v>0.45</v>
      </c>
      <c r="E3057">
        <v>0.02</v>
      </c>
      <c r="F3057">
        <v>0.09</v>
      </c>
      <c r="T3057" s="13" t="str">
        <f t="shared" si="96"/>
        <v>Mega</v>
      </c>
      <c r="V3057" t="str">
        <v>Swords</v>
      </c>
      <c r="W3057">
        <f t="shared" si="95"/>
        <v>3.5400000000000005</v>
      </c>
    </row>
    <row r="3058" spans="1:23" ht="20">
      <c r="A3058" s="11" t="s">
        <v>2810</v>
      </c>
      <c r="B3058">
        <v>0.56000000000000005</v>
      </c>
      <c r="C3058">
        <v>0.06</v>
      </c>
      <c r="D3058">
        <v>0.27</v>
      </c>
      <c r="E3058">
        <v>0.09</v>
      </c>
      <c r="F3058">
        <v>0.13</v>
      </c>
      <c r="T3058" s="13" t="str">
        <f t="shared" si="96"/>
        <v>Final</v>
      </c>
      <c r="V3058" t="str">
        <v>Taikou</v>
      </c>
      <c r="W3058">
        <f t="shared" si="95"/>
        <v>7.0000000000000007E-2</v>
      </c>
    </row>
    <row r="3059" spans="1:23" ht="20">
      <c r="A3059" s="11" t="s">
        <v>3678</v>
      </c>
      <c r="B3059">
        <v>0.56000000000000005</v>
      </c>
      <c r="C3059">
        <v>0.05</v>
      </c>
      <c r="D3059">
        <v>0</v>
      </c>
      <c r="E3059">
        <v>0.18999999999999997</v>
      </c>
      <c r="F3059">
        <v>0.31</v>
      </c>
      <c r="T3059" s="13" t="str">
        <f t="shared" si="96"/>
        <v>I-Ninja</v>
      </c>
      <c r="V3059" t="str">
        <v>Stadium</v>
      </c>
      <c r="W3059">
        <f t="shared" si="95"/>
        <v>16.509999999999998</v>
      </c>
    </row>
    <row r="3060" spans="1:23" ht="20">
      <c r="A3060" s="11" t="s">
        <v>2813</v>
      </c>
      <c r="B3060">
        <v>0.56000000000000005</v>
      </c>
      <c r="C3060">
        <v>0</v>
      </c>
      <c r="D3060">
        <v>0.56000000000000005</v>
      </c>
      <c r="E3060">
        <v>0</v>
      </c>
      <c r="F3060">
        <v>0</v>
      </c>
      <c r="T3060" s="13" t="str">
        <f t="shared" si="96"/>
        <v>Hamtaro:</v>
      </c>
      <c r="V3060" t="str">
        <v>Roswell</v>
      </c>
      <c r="W3060">
        <f t="shared" si="95"/>
        <v>0.04</v>
      </c>
    </row>
    <row r="3061" spans="1:23" ht="20">
      <c r="A3061" s="11" t="s">
        <v>2836</v>
      </c>
      <c r="B3061">
        <v>0.56000000000000005</v>
      </c>
      <c r="C3061">
        <v>0.06</v>
      </c>
      <c r="D3061">
        <v>0.02</v>
      </c>
      <c r="E3061">
        <v>0.08</v>
      </c>
      <c r="F3061">
        <v>0.39</v>
      </c>
      <c r="T3061" s="13" t="str">
        <f t="shared" si="96"/>
        <v>God</v>
      </c>
      <c r="V3061" t="str">
        <v>Platinum</v>
      </c>
      <c r="W3061">
        <f t="shared" si="95"/>
        <v>8.379999999999999</v>
      </c>
    </row>
    <row r="3062" spans="1:23" ht="20">
      <c r="A3062" s="11" t="s">
        <v>2809</v>
      </c>
      <c r="B3062">
        <v>0.56000000000000005</v>
      </c>
      <c r="C3062">
        <v>0.04</v>
      </c>
      <c r="D3062">
        <v>0.26</v>
      </c>
      <c r="E3062">
        <v>0.12</v>
      </c>
      <c r="F3062">
        <v>0.15</v>
      </c>
      <c r="T3062" s="13" t="str">
        <f t="shared" si="96"/>
        <v>Fullmetal</v>
      </c>
      <c r="V3062" t="str">
        <v>Pia</v>
      </c>
      <c r="W3062">
        <f t="shared" si="95"/>
        <v>2.4299999999999993</v>
      </c>
    </row>
    <row r="3063" spans="1:23" ht="20">
      <c r="A3063" s="11" t="s">
        <v>2823</v>
      </c>
      <c r="B3063">
        <v>0.56000000000000005</v>
      </c>
      <c r="C3063">
        <v>0</v>
      </c>
      <c r="D3063">
        <v>0.56000000000000005</v>
      </c>
      <c r="E3063">
        <v>0</v>
      </c>
      <c r="F3063">
        <v>0</v>
      </c>
      <c r="T3063" s="13" t="str">
        <f t="shared" si="96"/>
        <v>Fatal</v>
      </c>
      <c r="V3063" t="str">
        <v>Shattered</v>
      </c>
      <c r="W3063">
        <f t="shared" si="95"/>
        <v>7.2299999999999995</v>
      </c>
    </row>
    <row r="3064" spans="1:23" ht="20">
      <c r="A3064" s="11" t="s">
        <v>2798</v>
      </c>
      <c r="B3064">
        <v>0.56000000000000005</v>
      </c>
      <c r="C3064">
        <v>0.03</v>
      </c>
      <c r="D3064">
        <v>0.22</v>
      </c>
      <c r="E3064">
        <v>0.05</v>
      </c>
      <c r="F3064">
        <v>0.27</v>
      </c>
      <c r="T3064" s="13" t="str">
        <f t="shared" si="96"/>
        <v>Hotel</v>
      </c>
      <c r="V3064" t="str">
        <v>PopCap</v>
      </c>
      <c r="W3064">
        <f t="shared" si="95"/>
        <v>0.12000000000000001</v>
      </c>
    </row>
    <row r="3065" spans="1:23" ht="20">
      <c r="A3065" s="11" t="s">
        <v>2795</v>
      </c>
      <c r="B3065">
        <v>0.56000000000000005</v>
      </c>
      <c r="C3065">
        <v>7.0000000000000007E-2</v>
      </c>
      <c r="D3065">
        <v>0</v>
      </c>
      <c r="E3065">
        <v>0.21</v>
      </c>
      <c r="F3065">
        <v>0.28000000000000003</v>
      </c>
      <c r="T3065" s="13" t="str">
        <f t="shared" si="96"/>
        <v>Harry</v>
      </c>
      <c r="V3065" t="str">
        <v>Planescape:</v>
      </c>
      <c r="W3065">
        <f t="shared" si="95"/>
        <v>0.04</v>
      </c>
    </row>
    <row r="3066" spans="1:23" ht="20">
      <c r="A3066" s="11" t="s">
        <v>2792</v>
      </c>
      <c r="B3066">
        <v>0.56000000000000005</v>
      </c>
      <c r="C3066">
        <v>0.01</v>
      </c>
      <c r="D3066">
        <v>0.13</v>
      </c>
      <c r="E3066">
        <v>0.11</v>
      </c>
      <c r="F3066">
        <v>0.31</v>
      </c>
      <c r="T3066" s="13" t="str">
        <f t="shared" si="96"/>
        <v>Classic</v>
      </c>
      <c r="V3066" t="str">
        <v>Refrain</v>
      </c>
      <c r="W3066">
        <f t="shared" si="95"/>
        <v>0.05</v>
      </c>
    </row>
    <row r="3067" spans="1:23" ht="20">
      <c r="A3067" s="11" t="s">
        <v>2787</v>
      </c>
      <c r="B3067">
        <v>0.56000000000000005</v>
      </c>
      <c r="C3067">
        <v>0.03</v>
      </c>
      <c r="D3067">
        <v>0.24</v>
      </c>
      <c r="E3067">
        <v>0.04</v>
      </c>
      <c r="F3067">
        <v>0.26</v>
      </c>
      <c r="T3067" s="13" t="str">
        <f t="shared" si="96"/>
        <v>Donkey</v>
      </c>
      <c r="V3067" t="str">
        <v>Sekai</v>
      </c>
      <c r="W3067">
        <f t="shared" si="95"/>
        <v>1.2800000000000002</v>
      </c>
    </row>
    <row r="3068" spans="1:23" ht="20">
      <c r="A3068" s="11" t="s">
        <v>2826</v>
      </c>
      <c r="B3068">
        <v>0.56000000000000005</v>
      </c>
      <c r="C3068">
        <v>0</v>
      </c>
      <c r="D3068">
        <v>0.56000000000000005</v>
      </c>
      <c r="E3068">
        <v>0</v>
      </c>
      <c r="F3068">
        <v>0</v>
      </c>
      <c r="T3068" s="13" t="str">
        <f t="shared" si="96"/>
        <v>DS</v>
      </c>
      <c r="V3068" t="str">
        <v>Richard</v>
      </c>
      <c r="W3068">
        <f t="shared" si="95"/>
        <v>0.04</v>
      </c>
    </row>
    <row r="3069" spans="1:23" ht="20">
      <c r="A3069" s="11" t="s">
        <v>2817</v>
      </c>
      <c r="B3069">
        <v>0.56000000000000005</v>
      </c>
      <c r="C3069">
        <v>0.01</v>
      </c>
      <c r="D3069">
        <v>0</v>
      </c>
      <c r="E3069">
        <v>0.15</v>
      </c>
      <c r="F3069">
        <v>0.4</v>
      </c>
      <c r="T3069" s="13" t="str">
        <f t="shared" si="96"/>
        <v>Barbie</v>
      </c>
      <c r="V3069" t="str">
        <v>Saki</v>
      </c>
      <c r="W3069">
        <f t="shared" si="95"/>
        <v>0.31000000000000005</v>
      </c>
    </row>
    <row r="3070" spans="1:23" ht="20">
      <c r="A3070" s="11" t="s">
        <v>3730</v>
      </c>
      <c r="B3070">
        <v>0.56000000000000005</v>
      </c>
      <c r="C3070">
        <v>0.05</v>
      </c>
      <c r="D3070">
        <v>0</v>
      </c>
      <c r="E3070">
        <v>0.19</v>
      </c>
      <c r="F3070">
        <v>0.32000000000000006</v>
      </c>
      <c r="T3070" s="13" t="str">
        <f t="shared" si="96"/>
        <v>Chessmaster</v>
      </c>
      <c r="V3070" t="str">
        <v>R.B.I.</v>
      </c>
      <c r="W3070">
        <f t="shared" si="95"/>
        <v>0.04</v>
      </c>
    </row>
    <row r="3071" spans="1:23" ht="20">
      <c r="A3071" s="11" t="s">
        <v>2819</v>
      </c>
      <c r="B3071">
        <v>0.56000000000000005</v>
      </c>
      <c r="C3071">
        <v>0.02</v>
      </c>
      <c r="D3071">
        <v>0</v>
      </c>
      <c r="E3071">
        <v>0.15</v>
      </c>
      <c r="F3071">
        <v>0.39</v>
      </c>
      <c r="T3071" s="13" t="str">
        <f t="shared" si="96"/>
        <v>Blinx:</v>
      </c>
      <c r="V3071" t="str">
        <v>Rollin'</v>
      </c>
      <c r="W3071">
        <f t="shared" si="95"/>
        <v>0.04</v>
      </c>
    </row>
    <row r="3072" spans="1:23" ht="20">
      <c r="A3072" s="11" t="s">
        <v>2785</v>
      </c>
      <c r="B3072">
        <v>0.56000000000000005</v>
      </c>
      <c r="C3072">
        <v>0.04</v>
      </c>
      <c r="D3072">
        <v>0.34</v>
      </c>
      <c r="E3072">
        <v>0.08</v>
      </c>
      <c r="F3072">
        <v>0.11</v>
      </c>
      <c r="T3072" s="13" t="str">
        <f t="shared" si="96"/>
        <v>Breath</v>
      </c>
      <c r="V3072" t="str">
        <v>Praetorians</v>
      </c>
      <c r="W3072">
        <f t="shared" si="95"/>
        <v>0.04</v>
      </c>
    </row>
    <row r="3073" spans="1:23" ht="20">
      <c r="A3073" s="11" t="s">
        <v>2820</v>
      </c>
      <c r="B3073">
        <v>0.56000000000000005</v>
      </c>
      <c r="C3073">
        <v>0.14000000000000001</v>
      </c>
      <c r="D3073">
        <v>0</v>
      </c>
      <c r="E3073">
        <v>0.24</v>
      </c>
      <c r="F3073">
        <v>0.17</v>
      </c>
      <c r="T3073" s="13" t="str">
        <f t="shared" si="96"/>
        <v>Archer</v>
      </c>
      <c r="V3073" t="str">
        <v>S.Y.K</v>
      </c>
      <c r="W3073">
        <f t="shared" si="95"/>
        <v>0.09</v>
      </c>
    </row>
    <row r="3074" spans="1:23" ht="20">
      <c r="A3074" s="11" t="s">
        <v>3597</v>
      </c>
      <c r="B3074">
        <v>0.55999999999999994</v>
      </c>
      <c r="C3074">
        <v>6.0000000000000005E-2</v>
      </c>
      <c r="D3074">
        <v>0</v>
      </c>
      <c r="E3074">
        <v>0.19</v>
      </c>
      <c r="F3074">
        <v>0.31</v>
      </c>
      <c r="T3074" s="13" t="str">
        <f t="shared" si="96"/>
        <v>The</v>
      </c>
      <c r="V3074" t="str">
        <v>San-X</v>
      </c>
      <c r="W3074">
        <f t="shared" si="95"/>
        <v>6.0000000000000005E-2</v>
      </c>
    </row>
    <row r="3075" spans="1:23" ht="20">
      <c r="A3075" s="11" t="s">
        <v>3955</v>
      </c>
      <c r="B3075">
        <v>0.55999999999999994</v>
      </c>
      <c r="C3075">
        <v>6.0000000000000005E-2</v>
      </c>
      <c r="D3075">
        <v>0</v>
      </c>
      <c r="E3075">
        <v>0.18000000000000002</v>
      </c>
      <c r="F3075">
        <v>0.32</v>
      </c>
      <c r="T3075" s="13" t="str">
        <f t="shared" si="96"/>
        <v>Outlaw</v>
      </c>
      <c r="V3075" t="str">
        <v>Shukufuku</v>
      </c>
      <c r="W3075">
        <f t="shared" ref="W3075:W3138" si="97">SUMIF(A:A,"*"&amp;V3075&amp;"*",B:B)</f>
        <v>0.06</v>
      </c>
    </row>
    <row r="3076" spans="1:23" ht="20">
      <c r="A3076" s="11" t="s">
        <v>4842</v>
      </c>
      <c r="B3076">
        <v>0.55999999999999994</v>
      </c>
      <c r="C3076">
        <v>6.0000000000000005E-2</v>
      </c>
      <c r="D3076">
        <v>0</v>
      </c>
      <c r="E3076">
        <v>0.1</v>
      </c>
      <c r="F3076">
        <v>0.41000000000000003</v>
      </c>
      <c r="T3076" s="13" t="str">
        <f t="shared" ref="T3076:T3139" si="98">IFERROR(LEFT(A3076,FIND(" ",A3076)-1),A3076)</f>
        <v>NCAA</v>
      </c>
      <c r="V3076" t="str">
        <v>PO'ed</v>
      </c>
      <c r="W3076">
        <f t="shared" si="97"/>
        <v>0.04</v>
      </c>
    </row>
    <row r="3077" spans="1:23" ht="20">
      <c r="A3077" s="11" t="s">
        <v>2859</v>
      </c>
      <c r="B3077">
        <v>0.55000000000000004</v>
      </c>
      <c r="C3077">
        <v>0</v>
      </c>
      <c r="D3077">
        <v>0.55000000000000004</v>
      </c>
      <c r="E3077">
        <v>0</v>
      </c>
      <c r="F3077">
        <v>0</v>
      </c>
      <c r="T3077" s="13" t="str">
        <f t="shared" si="98"/>
        <v>Yokai</v>
      </c>
      <c r="V3077" t="str">
        <v>Onsei</v>
      </c>
      <c r="W3077">
        <f t="shared" si="97"/>
        <v>0.04</v>
      </c>
    </row>
    <row r="3078" spans="1:23" ht="20">
      <c r="A3078" s="11" t="s">
        <v>2849</v>
      </c>
      <c r="B3078">
        <v>0.55000000000000004</v>
      </c>
      <c r="C3078">
        <v>0.02</v>
      </c>
      <c r="D3078">
        <v>0</v>
      </c>
      <c r="E3078">
        <v>0.13</v>
      </c>
      <c r="F3078">
        <v>0.4</v>
      </c>
      <c r="T3078" s="13" t="str">
        <f t="shared" si="98"/>
        <v>WWF</v>
      </c>
      <c r="V3078" t="str">
        <v>Paddington:</v>
      </c>
      <c r="W3078">
        <f t="shared" si="97"/>
        <v>0.04</v>
      </c>
    </row>
    <row r="3079" spans="1:23" ht="20">
      <c r="A3079" s="11" t="s">
        <v>2862</v>
      </c>
      <c r="B3079">
        <v>0.55000000000000004</v>
      </c>
      <c r="C3079">
        <v>7.0000000000000007E-2</v>
      </c>
      <c r="D3079">
        <v>0.04</v>
      </c>
      <c r="E3079">
        <v>0.15</v>
      </c>
      <c r="F3079">
        <v>0.28999999999999998</v>
      </c>
      <c r="T3079" s="13" t="str">
        <f t="shared" si="98"/>
        <v>Unit</v>
      </c>
      <c r="V3079" t="str">
        <v>Ookami</v>
      </c>
      <c r="W3079">
        <f t="shared" si="97"/>
        <v>0.1</v>
      </c>
    </row>
    <row r="3080" spans="1:23" ht="20">
      <c r="A3080" s="11" t="s">
        <v>2877</v>
      </c>
      <c r="B3080">
        <v>0.55000000000000004</v>
      </c>
      <c r="C3080">
        <v>0.08</v>
      </c>
      <c r="D3080">
        <v>7.0000000000000007E-2</v>
      </c>
      <c r="E3080">
        <v>0.21</v>
      </c>
      <c r="F3080">
        <v>0.18</v>
      </c>
      <c r="T3080" s="13" t="str">
        <f t="shared" si="98"/>
        <v>Time</v>
      </c>
      <c r="V3080" t="str">
        <v>Memories</v>
      </c>
      <c r="W3080">
        <f t="shared" si="97"/>
        <v>7.9499999999999957</v>
      </c>
    </row>
    <row r="3081" spans="1:23" ht="20">
      <c r="A3081" s="11" t="s">
        <v>2887</v>
      </c>
      <c r="B3081">
        <v>0.55000000000000004</v>
      </c>
      <c r="C3081">
        <v>0.04</v>
      </c>
      <c r="D3081">
        <v>0</v>
      </c>
      <c r="E3081">
        <v>0.21</v>
      </c>
      <c r="F3081">
        <v>0.3</v>
      </c>
      <c r="T3081" s="13" t="str">
        <f t="shared" si="98"/>
        <v>Top</v>
      </c>
      <c r="V3081" t="str">
        <v>Novastorm</v>
      </c>
      <c r="W3081">
        <f t="shared" si="97"/>
        <v>0.04</v>
      </c>
    </row>
    <row r="3082" spans="1:23" ht="20">
      <c r="A3082" s="11" t="s">
        <v>2841</v>
      </c>
      <c r="B3082">
        <v>0.55000000000000004</v>
      </c>
      <c r="C3082">
        <v>0.04</v>
      </c>
      <c r="D3082">
        <v>0</v>
      </c>
      <c r="E3082">
        <v>0.11</v>
      </c>
      <c r="F3082">
        <v>0.41</v>
      </c>
      <c r="T3082" s="13" t="str">
        <f t="shared" si="98"/>
        <v>ZhuZhu</v>
      </c>
      <c r="V3082" t="str">
        <v>Norn9:</v>
      </c>
      <c r="W3082">
        <f t="shared" si="97"/>
        <v>0.04</v>
      </c>
    </row>
    <row r="3083" spans="1:23" ht="20">
      <c r="A3083" s="11" t="s">
        <v>2853</v>
      </c>
      <c r="B3083">
        <v>0.55000000000000004</v>
      </c>
      <c r="C3083">
        <v>0.01</v>
      </c>
      <c r="D3083">
        <v>0</v>
      </c>
      <c r="E3083">
        <v>0.03</v>
      </c>
      <c r="F3083">
        <v>0.52</v>
      </c>
      <c r="T3083" s="13" t="str">
        <f t="shared" si="98"/>
        <v>The</v>
      </c>
      <c r="V3083" t="str">
        <v>Off-Road</v>
      </c>
      <c r="W3083">
        <f t="shared" si="97"/>
        <v>0.22</v>
      </c>
    </row>
    <row r="3084" spans="1:23" ht="20">
      <c r="A3084" s="11" t="s">
        <v>2842</v>
      </c>
      <c r="B3084">
        <v>0.55000000000000004</v>
      </c>
      <c r="C3084">
        <v>7.0000000000000007E-2</v>
      </c>
      <c r="D3084">
        <v>0</v>
      </c>
      <c r="E3084">
        <v>0.21</v>
      </c>
      <c r="F3084">
        <v>0.27</v>
      </c>
      <c r="T3084" s="13" t="str">
        <f t="shared" si="98"/>
        <v>Soul</v>
      </c>
      <c r="V3084" t="str">
        <v>PD</v>
      </c>
      <c r="W3084">
        <f t="shared" si="97"/>
        <v>0.57000000000000006</v>
      </c>
    </row>
    <row r="3085" spans="1:23" ht="20">
      <c r="A3085" s="11" t="s">
        <v>4444</v>
      </c>
      <c r="B3085">
        <v>0.55000000000000004</v>
      </c>
      <c r="C3085">
        <v>7.0000000000000007E-2</v>
      </c>
      <c r="D3085">
        <v>0</v>
      </c>
      <c r="E3085">
        <v>0.21000000000000002</v>
      </c>
      <c r="F3085">
        <v>0.28000000000000003</v>
      </c>
      <c r="T3085" s="13" t="str">
        <f t="shared" si="98"/>
        <v>The</v>
      </c>
      <c r="V3085" t="str">
        <v>Ou</v>
      </c>
      <c r="W3085">
        <f t="shared" si="97"/>
        <v>619.44999999999152</v>
      </c>
    </row>
    <row r="3086" spans="1:23" ht="20">
      <c r="A3086" s="11" t="s">
        <v>2881</v>
      </c>
      <c r="B3086">
        <v>0.55000000000000004</v>
      </c>
      <c r="C3086">
        <v>0.04</v>
      </c>
      <c r="D3086">
        <v>0</v>
      </c>
      <c r="E3086">
        <v>0.02</v>
      </c>
      <c r="F3086">
        <v>0.49</v>
      </c>
      <c r="T3086" s="13" t="str">
        <f t="shared" si="98"/>
        <v>Summer</v>
      </c>
      <c r="V3086" t="str">
        <v>Natsuiro</v>
      </c>
      <c r="W3086">
        <f t="shared" si="97"/>
        <v>0.08</v>
      </c>
    </row>
    <row r="3087" spans="1:23" ht="20">
      <c r="A3087" s="11" t="s">
        <v>2854</v>
      </c>
      <c r="B3087">
        <v>0.55000000000000004</v>
      </c>
      <c r="C3087">
        <v>0.04</v>
      </c>
      <c r="D3087">
        <v>0</v>
      </c>
      <c r="E3087">
        <v>0.21</v>
      </c>
      <c r="F3087">
        <v>0.31</v>
      </c>
      <c r="T3087" s="13" t="str">
        <f t="shared" si="98"/>
        <v>Simple</v>
      </c>
      <c r="V3087" t="str">
        <v>Negima!?</v>
      </c>
      <c r="W3087">
        <f t="shared" si="97"/>
        <v>0.2</v>
      </c>
    </row>
    <row r="3088" spans="1:23" ht="20">
      <c r="A3088" s="11" t="s">
        <v>2863</v>
      </c>
      <c r="B3088">
        <v>0.55000000000000004</v>
      </c>
      <c r="C3088">
        <v>0.05</v>
      </c>
      <c r="D3088">
        <v>0.03</v>
      </c>
      <c r="E3088">
        <v>0.16</v>
      </c>
      <c r="F3088">
        <v>0.32</v>
      </c>
      <c r="T3088" s="13" t="str">
        <f t="shared" si="98"/>
        <v>Tatsunoko</v>
      </c>
      <c r="V3088" t="str">
        <v>Monaco</v>
      </c>
      <c r="W3088">
        <f t="shared" si="97"/>
        <v>0.04</v>
      </c>
    </row>
    <row r="3089" spans="1:23" ht="20">
      <c r="A3089" s="11" t="s">
        <v>2875</v>
      </c>
      <c r="B3089">
        <v>0.55000000000000004</v>
      </c>
      <c r="C3089">
        <v>0</v>
      </c>
      <c r="D3089">
        <v>0.55000000000000004</v>
      </c>
      <c r="E3089">
        <v>0</v>
      </c>
      <c r="F3089">
        <v>0</v>
      </c>
      <c r="T3089" s="13" t="str">
        <f t="shared" si="98"/>
        <v>Super</v>
      </c>
      <c r="V3089" t="str">
        <v>Motto</v>
      </c>
      <c r="W3089">
        <f t="shared" si="97"/>
        <v>0.28000000000000003</v>
      </c>
    </row>
    <row r="3090" spans="1:23" ht="20">
      <c r="A3090" s="11" t="s">
        <v>2876</v>
      </c>
      <c r="B3090">
        <v>0.55000000000000004</v>
      </c>
      <c r="C3090">
        <v>0</v>
      </c>
      <c r="D3090">
        <v>0.55000000000000004</v>
      </c>
      <c r="E3090">
        <v>0</v>
      </c>
      <c r="F3090">
        <v>0</v>
      </c>
      <c r="T3090" s="13" t="str">
        <f t="shared" si="98"/>
        <v>Soccer</v>
      </c>
      <c r="V3090" t="str">
        <v>Meteos:</v>
      </c>
      <c r="W3090">
        <f t="shared" si="97"/>
        <v>0.04</v>
      </c>
    </row>
    <row r="3091" spans="1:23" ht="20">
      <c r="A3091" s="11" t="s">
        <v>2845</v>
      </c>
      <c r="B3091">
        <v>0.55000000000000004</v>
      </c>
      <c r="C3091">
        <v>0.02</v>
      </c>
      <c r="D3091">
        <v>0</v>
      </c>
      <c r="E3091">
        <v>0.11</v>
      </c>
      <c r="F3091">
        <v>0.42</v>
      </c>
      <c r="T3091" s="13" t="str">
        <f t="shared" si="98"/>
        <v>The</v>
      </c>
      <c r="V3091" t="str">
        <v>Patrician</v>
      </c>
      <c r="W3091">
        <f t="shared" si="97"/>
        <v>0.05</v>
      </c>
    </row>
    <row r="3092" spans="1:23" ht="20">
      <c r="A3092" s="11" t="s">
        <v>4313</v>
      </c>
      <c r="B3092">
        <v>0.55000000000000004</v>
      </c>
      <c r="C3092">
        <v>0.02</v>
      </c>
      <c r="D3092">
        <v>0</v>
      </c>
      <c r="E3092">
        <v>0.16999999999999998</v>
      </c>
      <c r="F3092">
        <v>0.36</v>
      </c>
      <c r="T3092" s="13" t="str">
        <f t="shared" si="98"/>
        <v>South</v>
      </c>
      <c r="V3092" t="str">
        <v>Mortimer</v>
      </c>
      <c r="W3092">
        <f t="shared" si="97"/>
        <v>0.04</v>
      </c>
    </row>
    <row r="3093" spans="1:23" ht="20">
      <c r="A3093" s="11" t="s">
        <v>2850</v>
      </c>
      <c r="B3093">
        <v>0.55000000000000004</v>
      </c>
      <c r="C3093">
        <v>0.04</v>
      </c>
      <c r="D3093">
        <v>0.52</v>
      </c>
      <c r="E3093">
        <v>0</v>
      </c>
      <c r="F3093">
        <v>0</v>
      </c>
      <c r="T3093" s="13" t="str">
        <f t="shared" si="98"/>
        <v>Shin</v>
      </c>
      <c r="V3093" t="str">
        <v>Maken</v>
      </c>
      <c r="W3093">
        <f t="shared" si="97"/>
        <v>0.04</v>
      </c>
    </row>
    <row r="3094" spans="1:23" ht="20">
      <c r="A3094" s="11" t="s">
        <v>2866</v>
      </c>
      <c r="B3094">
        <v>0.55000000000000004</v>
      </c>
      <c r="C3094">
        <v>0</v>
      </c>
      <c r="D3094">
        <v>0</v>
      </c>
      <c r="E3094">
        <v>0.22</v>
      </c>
      <c r="F3094">
        <v>0.33</v>
      </c>
      <c r="T3094" s="13" t="str">
        <f t="shared" si="98"/>
        <v>Secret</v>
      </c>
      <c r="V3094" t="str">
        <v>Jane's</v>
      </c>
      <c r="W3094">
        <f t="shared" si="97"/>
        <v>0.28000000000000003</v>
      </c>
    </row>
    <row r="3095" spans="1:23" ht="20">
      <c r="A3095" s="11" t="s">
        <v>2874</v>
      </c>
      <c r="B3095">
        <v>0.55000000000000004</v>
      </c>
      <c r="C3095">
        <v>0.04</v>
      </c>
      <c r="D3095">
        <v>0.51</v>
      </c>
      <c r="E3095">
        <v>0</v>
      </c>
      <c r="F3095">
        <v>0</v>
      </c>
      <c r="T3095" s="13" t="str">
        <f t="shared" si="98"/>
        <v>SD</v>
      </c>
      <c r="V3095" t="str">
        <v>Kanuchi:</v>
      </c>
      <c r="W3095">
        <f t="shared" si="97"/>
        <v>0.04</v>
      </c>
    </row>
    <row r="3096" spans="1:23" ht="20">
      <c r="A3096" s="11" t="s">
        <v>2879</v>
      </c>
      <c r="B3096">
        <v>0.55000000000000004</v>
      </c>
      <c r="C3096">
        <v>0.03</v>
      </c>
      <c r="D3096">
        <v>0.21</v>
      </c>
      <c r="E3096">
        <v>0</v>
      </c>
      <c r="F3096">
        <v>0.31</v>
      </c>
      <c r="T3096" s="13" t="str">
        <f t="shared" si="98"/>
        <v>Rune</v>
      </c>
      <c r="V3096" t="str">
        <v>Jig-A-Pix:</v>
      </c>
      <c r="W3096">
        <f t="shared" si="97"/>
        <v>7.0000000000000007E-2</v>
      </c>
    </row>
    <row r="3097" spans="1:23" ht="20">
      <c r="A3097" s="11" t="s">
        <v>2843</v>
      </c>
      <c r="B3097">
        <v>0.55000000000000004</v>
      </c>
      <c r="C3097">
        <v>0.06</v>
      </c>
      <c r="D3097">
        <v>0.15</v>
      </c>
      <c r="E3097">
        <v>0.01</v>
      </c>
      <c r="F3097">
        <v>0.34</v>
      </c>
      <c r="T3097" s="13" t="str">
        <f t="shared" si="98"/>
        <v>Metal</v>
      </c>
      <c r="V3097" t="str">
        <v>Logic</v>
      </c>
      <c r="W3097">
        <f t="shared" si="97"/>
        <v>0.16</v>
      </c>
    </row>
    <row r="3098" spans="1:23" ht="20">
      <c r="A3098" s="11" t="s">
        <v>2883</v>
      </c>
      <c r="B3098">
        <v>0.55000000000000004</v>
      </c>
      <c r="C3098">
        <v>7.0000000000000007E-2</v>
      </c>
      <c r="D3098">
        <v>0</v>
      </c>
      <c r="E3098">
        <v>0.02</v>
      </c>
      <c r="F3098">
        <v>0.45</v>
      </c>
      <c r="T3098" s="13" t="str">
        <f t="shared" si="98"/>
        <v>Jak</v>
      </c>
      <c r="V3098" t="str">
        <v>Kao</v>
      </c>
      <c r="W3098">
        <f t="shared" si="97"/>
        <v>0.09</v>
      </c>
    </row>
    <row r="3099" spans="1:23" ht="20">
      <c r="A3099" s="11" t="s">
        <v>2851</v>
      </c>
      <c r="B3099">
        <v>0.55000000000000004</v>
      </c>
      <c r="C3099">
        <v>0</v>
      </c>
      <c r="D3099">
        <v>0.55000000000000004</v>
      </c>
      <c r="E3099">
        <v>0</v>
      </c>
      <c r="F3099">
        <v>0</v>
      </c>
      <c r="T3099" s="13" t="str">
        <f t="shared" si="98"/>
        <v>Jump</v>
      </c>
      <c r="V3099" t="str">
        <v>Imperial</v>
      </c>
      <c r="W3099">
        <f t="shared" si="97"/>
        <v>0.04</v>
      </c>
    </row>
    <row r="3100" spans="1:23" ht="20">
      <c r="A3100" s="11" t="s">
        <v>2871</v>
      </c>
      <c r="B3100">
        <v>0.55000000000000004</v>
      </c>
      <c r="C3100">
        <v>0.01</v>
      </c>
      <c r="D3100">
        <v>0.24</v>
      </c>
      <c r="E3100">
        <v>0.08</v>
      </c>
      <c r="F3100">
        <v>0.22</v>
      </c>
      <c r="T3100" s="13" t="str">
        <f t="shared" si="98"/>
        <v>Mega</v>
      </c>
      <c r="V3100" t="str">
        <v>Lise</v>
      </c>
      <c r="W3100">
        <f t="shared" si="97"/>
        <v>0.89000000000000012</v>
      </c>
    </row>
    <row r="3101" spans="1:23" ht="20">
      <c r="A3101" s="11" t="s">
        <v>3550</v>
      </c>
      <c r="B3101">
        <v>0.55000000000000004</v>
      </c>
      <c r="C3101">
        <v>0.05</v>
      </c>
      <c r="D3101">
        <v>0</v>
      </c>
      <c r="E3101">
        <v>0.19</v>
      </c>
      <c r="F3101">
        <v>0.30000000000000004</v>
      </c>
      <c r="T3101" s="13" t="str">
        <f t="shared" si="98"/>
        <v>High</v>
      </c>
      <c r="V3101" t="str">
        <v>Mazes</v>
      </c>
      <c r="W3101">
        <f t="shared" si="97"/>
        <v>0.04</v>
      </c>
    </row>
    <row r="3102" spans="1:23" ht="20">
      <c r="A3102" s="11" t="s">
        <v>2857</v>
      </c>
      <c r="B3102">
        <v>0.55000000000000004</v>
      </c>
      <c r="C3102">
        <v>0.04</v>
      </c>
      <c r="D3102">
        <v>0</v>
      </c>
      <c r="E3102">
        <v>0.21</v>
      </c>
      <c r="F3102">
        <v>0.31</v>
      </c>
      <c r="T3102" s="13" t="str">
        <f t="shared" si="98"/>
        <v>Fighting</v>
      </c>
      <c r="V3102" t="str">
        <v>Legasista</v>
      </c>
      <c r="W3102">
        <f t="shared" si="97"/>
        <v>0.04</v>
      </c>
    </row>
    <row r="3103" spans="1:23" ht="20">
      <c r="A3103" s="11" t="s">
        <v>3780</v>
      </c>
      <c r="B3103">
        <v>0.55000000000000004</v>
      </c>
      <c r="C3103">
        <v>6.0000000000000005E-2</v>
      </c>
      <c r="D3103">
        <v>0</v>
      </c>
      <c r="E3103">
        <v>0.19</v>
      </c>
      <c r="F3103">
        <v>0.31</v>
      </c>
      <c r="T3103" s="13" t="str">
        <f t="shared" si="98"/>
        <v>FlatOut</v>
      </c>
      <c r="V3103" t="str">
        <v>J.League</v>
      </c>
      <c r="W3103">
        <f t="shared" si="97"/>
        <v>0.04</v>
      </c>
    </row>
    <row r="3104" spans="1:23" ht="20">
      <c r="A3104" s="11" t="s">
        <v>2860</v>
      </c>
      <c r="B3104">
        <v>0.55000000000000004</v>
      </c>
      <c r="C3104">
        <v>0.05</v>
      </c>
      <c r="D3104">
        <v>0.12</v>
      </c>
      <c r="E3104">
        <v>0.16</v>
      </c>
      <c r="F3104">
        <v>0.21</v>
      </c>
      <c r="T3104" s="13" t="str">
        <f t="shared" si="98"/>
        <v>Extermination</v>
      </c>
      <c r="V3104" t="str">
        <v>Kevin</v>
      </c>
      <c r="W3104">
        <f t="shared" si="97"/>
        <v>0.04</v>
      </c>
    </row>
    <row r="3105" spans="1:23" ht="20">
      <c r="A3105" s="11" t="s">
        <v>4295</v>
      </c>
      <c r="B3105">
        <v>0.55000000000000004</v>
      </c>
      <c r="C3105">
        <v>0.04</v>
      </c>
      <c r="D3105">
        <v>0</v>
      </c>
      <c r="E3105">
        <v>0.09</v>
      </c>
      <c r="F3105">
        <v>0.44</v>
      </c>
      <c r="T3105" s="13" t="str">
        <f t="shared" si="98"/>
        <v>Harvest</v>
      </c>
      <c r="V3105" t="str">
        <v>Jerry</v>
      </c>
      <c r="W3105">
        <f t="shared" si="97"/>
        <v>1.2099999999999997</v>
      </c>
    </row>
    <row r="3106" spans="1:23" ht="20">
      <c r="A3106" s="11" t="s">
        <v>2846</v>
      </c>
      <c r="B3106">
        <v>0.55000000000000004</v>
      </c>
      <c r="C3106">
        <v>0</v>
      </c>
      <c r="D3106">
        <v>0.55000000000000004</v>
      </c>
      <c r="E3106">
        <v>0</v>
      </c>
      <c r="F3106">
        <v>0</v>
      </c>
      <c r="T3106" s="13" t="str">
        <f t="shared" si="98"/>
        <v>Daytona</v>
      </c>
      <c r="V3106" t="str">
        <v>Kuroshitsuji:</v>
      </c>
      <c r="W3106">
        <f t="shared" si="97"/>
        <v>0.04</v>
      </c>
    </row>
    <row r="3107" spans="1:23" ht="20">
      <c r="A3107" s="11" t="s">
        <v>2888</v>
      </c>
      <c r="B3107">
        <v>0.55000000000000004</v>
      </c>
      <c r="C3107">
        <v>7.0000000000000007E-2</v>
      </c>
      <c r="D3107">
        <v>0.13</v>
      </c>
      <c r="E3107">
        <v>0.08</v>
      </c>
      <c r="F3107">
        <v>0.26</v>
      </c>
      <c r="T3107" s="13" t="str">
        <f t="shared" si="98"/>
        <v>Dragon</v>
      </c>
      <c r="V3107" t="str">
        <v>Lionel</v>
      </c>
      <c r="W3107">
        <f t="shared" si="97"/>
        <v>0.04</v>
      </c>
    </row>
    <row r="3108" spans="1:23" ht="20">
      <c r="A3108" s="11" t="s">
        <v>2867</v>
      </c>
      <c r="B3108">
        <v>0.55000000000000004</v>
      </c>
      <c r="C3108">
        <v>0</v>
      </c>
      <c r="D3108">
        <v>0.55000000000000004</v>
      </c>
      <c r="E3108">
        <v>0</v>
      </c>
      <c r="F3108">
        <v>0</v>
      </c>
      <c r="T3108" s="13" t="str">
        <f t="shared" si="98"/>
        <v>Derby</v>
      </c>
      <c r="V3108" t="str">
        <v>Imabikisou</v>
      </c>
      <c r="W3108">
        <f t="shared" si="97"/>
        <v>0.04</v>
      </c>
    </row>
    <row r="3109" spans="1:23" ht="20">
      <c r="A3109" s="11" t="s">
        <v>2872</v>
      </c>
      <c r="B3109">
        <v>0.55000000000000004</v>
      </c>
      <c r="C3109">
        <v>0.04</v>
      </c>
      <c r="D3109">
        <v>0</v>
      </c>
      <c r="E3109">
        <v>0.21</v>
      </c>
      <c r="F3109">
        <v>0.31</v>
      </c>
      <c r="T3109" s="13" t="str">
        <f t="shared" si="98"/>
        <v>Contender</v>
      </c>
      <c r="V3109" t="str">
        <v>Herc's</v>
      </c>
      <c r="W3109">
        <f t="shared" si="97"/>
        <v>0.04</v>
      </c>
    </row>
    <row r="3110" spans="1:23" ht="20">
      <c r="A3110" s="11" t="s">
        <v>2870</v>
      </c>
      <c r="B3110">
        <v>0.55000000000000004</v>
      </c>
      <c r="C3110">
        <v>0.04</v>
      </c>
      <c r="D3110">
        <v>0</v>
      </c>
      <c r="E3110">
        <v>0</v>
      </c>
      <c r="F3110">
        <v>0.51</v>
      </c>
      <c r="T3110" s="13" t="str">
        <f t="shared" si="98"/>
        <v>CrossworDS</v>
      </c>
      <c r="V3110" t="str">
        <v>Gumby</v>
      </c>
      <c r="W3110">
        <f t="shared" si="97"/>
        <v>0.04</v>
      </c>
    </row>
    <row r="3111" spans="1:23" ht="20">
      <c r="A3111" s="11" t="s">
        <v>3074</v>
      </c>
      <c r="B3111">
        <v>0.55000000000000004</v>
      </c>
      <c r="C3111">
        <v>0.06</v>
      </c>
      <c r="D3111">
        <v>0</v>
      </c>
      <c r="E3111">
        <v>0.2</v>
      </c>
      <c r="F3111">
        <v>0.28000000000000003</v>
      </c>
      <c r="T3111" s="13" t="str">
        <f t="shared" si="98"/>
        <v>Activision</v>
      </c>
      <c r="V3111" t="str">
        <v>Glacier2</v>
      </c>
      <c r="W3111">
        <f t="shared" si="97"/>
        <v>0.04</v>
      </c>
    </row>
    <row r="3112" spans="1:23" ht="20">
      <c r="A3112" s="11" t="s">
        <v>3067</v>
      </c>
      <c r="B3112">
        <v>0.55000000000000004</v>
      </c>
      <c r="C3112">
        <v>0.05</v>
      </c>
      <c r="D3112">
        <v>0.16</v>
      </c>
      <c r="E3112">
        <v>0.12</v>
      </c>
      <c r="F3112">
        <v>0.22</v>
      </c>
      <c r="T3112" s="13" t="str">
        <f t="shared" si="98"/>
        <v>Atelier</v>
      </c>
      <c r="V3112" t="str">
        <v>Fading</v>
      </c>
      <c r="W3112">
        <f t="shared" si="97"/>
        <v>0.04</v>
      </c>
    </row>
    <row r="3113" spans="1:23" ht="20">
      <c r="A3113" s="11" t="s">
        <v>3911</v>
      </c>
      <c r="B3113">
        <v>0.55000000000000004</v>
      </c>
      <c r="C3113">
        <v>0</v>
      </c>
      <c r="D3113">
        <v>0.36</v>
      </c>
      <c r="E3113">
        <v>0.05</v>
      </c>
      <c r="F3113">
        <v>0.14000000000000001</v>
      </c>
      <c r="T3113" s="13" t="str">
        <f t="shared" si="98"/>
        <v>Breath</v>
      </c>
      <c r="V3113" t="str">
        <v>Germany's</v>
      </c>
      <c r="W3113">
        <f t="shared" si="97"/>
        <v>0.04</v>
      </c>
    </row>
    <row r="3114" spans="1:23" ht="20">
      <c r="A3114" s="11" t="s">
        <v>3126</v>
      </c>
      <c r="B3114">
        <v>0.55000000000000004</v>
      </c>
      <c r="C3114">
        <v>0.06</v>
      </c>
      <c r="D3114">
        <v>0</v>
      </c>
      <c r="E3114">
        <v>0.2</v>
      </c>
      <c r="F3114">
        <v>0.28999999999999998</v>
      </c>
      <c r="T3114" s="13" t="str">
        <f t="shared" si="98"/>
        <v>Barbie</v>
      </c>
      <c r="V3114" t="str">
        <v>Haikyu!!</v>
      </c>
      <c r="W3114">
        <f t="shared" si="97"/>
        <v>0.04</v>
      </c>
    </row>
    <row r="3115" spans="1:23" ht="20">
      <c r="A3115" s="11" t="s">
        <v>5059</v>
      </c>
      <c r="B3115">
        <v>0.54999999999999993</v>
      </c>
      <c r="C3115">
        <v>0</v>
      </c>
      <c r="D3115">
        <v>0.54999999999999993</v>
      </c>
      <c r="E3115">
        <v>0</v>
      </c>
      <c r="F3115">
        <v>0</v>
      </c>
      <c r="T3115" s="13" t="str">
        <f t="shared" si="98"/>
        <v>Pro</v>
      </c>
      <c r="V3115" t="str">
        <v>Free</v>
      </c>
      <c r="W3115">
        <f t="shared" si="97"/>
        <v>26.81</v>
      </c>
    </row>
    <row r="3116" spans="1:23" ht="20">
      <c r="A3116" s="11" t="s">
        <v>3764</v>
      </c>
      <c r="B3116">
        <v>0.54999999999999993</v>
      </c>
      <c r="C3116">
        <v>0.09</v>
      </c>
      <c r="D3116">
        <v>0</v>
      </c>
      <c r="E3116">
        <v>0.29000000000000004</v>
      </c>
      <c r="F3116">
        <v>0.18</v>
      </c>
      <c r="T3116" s="13" t="str">
        <f t="shared" si="98"/>
        <v>Get</v>
      </c>
      <c r="V3116" t="str">
        <v>Hanaoni:</v>
      </c>
      <c r="W3116">
        <f t="shared" si="97"/>
        <v>0.08</v>
      </c>
    </row>
    <row r="3117" spans="1:23" ht="20">
      <c r="A3117" s="11" t="s">
        <v>3922</v>
      </c>
      <c r="B3117">
        <v>0.54999999999999993</v>
      </c>
      <c r="C3117">
        <v>0.05</v>
      </c>
      <c r="D3117">
        <v>0</v>
      </c>
      <c r="E3117">
        <v>0.18</v>
      </c>
      <c r="F3117">
        <v>0.33</v>
      </c>
      <c r="T3117" s="13" t="str">
        <f t="shared" si="98"/>
        <v>Disney's</v>
      </c>
      <c r="V3117" t="str">
        <v>Exstetra</v>
      </c>
      <c r="W3117">
        <f t="shared" si="97"/>
        <v>0.04</v>
      </c>
    </row>
    <row r="3118" spans="1:23" ht="20">
      <c r="A3118" s="11" t="s">
        <v>2935</v>
      </c>
      <c r="B3118">
        <v>0.54</v>
      </c>
      <c r="C3118">
        <v>7.0000000000000007E-2</v>
      </c>
      <c r="D3118">
        <v>0</v>
      </c>
      <c r="E3118">
        <v>0.2</v>
      </c>
      <c r="F3118">
        <v>0.26</v>
      </c>
      <c r="T3118" s="13" t="str">
        <f t="shared" si="98"/>
        <v>War</v>
      </c>
      <c r="V3118" t="str">
        <v>I.Q.</v>
      </c>
      <c r="W3118">
        <f t="shared" si="97"/>
        <v>0.04</v>
      </c>
    </row>
    <row r="3119" spans="1:23" ht="20">
      <c r="A3119" s="11" t="s">
        <v>2919</v>
      </c>
      <c r="B3119">
        <v>0.54</v>
      </c>
      <c r="C3119">
        <v>0.09</v>
      </c>
      <c r="D3119">
        <v>0.18</v>
      </c>
      <c r="E3119">
        <v>0.16</v>
      </c>
      <c r="F3119">
        <v>0.12</v>
      </c>
      <c r="T3119" s="13" t="str">
        <f t="shared" si="98"/>
        <v>Valkyria</v>
      </c>
      <c r="V3119" t="str">
        <v>Hayate</v>
      </c>
      <c r="W3119">
        <f t="shared" si="97"/>
        <v>0.1</v>
      </c>
    </row>
    <row r="3120" spans="1:23" ht="20">
      <c r="A3120" s="11" t="s">
        <v>4498</v>
      </c>
      <c r="B3120">
        <v>0.54</v>
      </c>
      <c r="C3120">
        <v>0.04</v>
      </c>
      <c r="D3120">
        <v>0</v>
      </c>
      <c r="E3120">
        <v>0.05</v>
      </c>
      <c r="F3120">
        <v>0.44</v>
      </c>
      <c r="T3120" s="13" t="str">
        <f t="shared" si="98"/>
        <v>Turning</v>
      </c>
      <c r="V3120" t="str">
        <v>Horses</v>
      </c>
      <c r="W3120">
        <f t="shared" si="97"/>
        <v>0.48000000000000004</v>
      </c>
    </row>
    <row r="3121" spans="1:23" ht="20">
      <c r="A3121" s="11" t="s">
        <v>2927</v>
      </c>
      <c r="B3121">
        <v>0.54</v>
      </c>
      <c r="C3121">
        <v>0</v>
      </c>
      <c r="D3121">
        <v>0.54</v>
      </c>
      <c r="E3121">
        <v>0</v>
      </c>
      <c r="F3121">
        <v>0</v>
      </c>
      <c r="T3121" s="13" t="str">
        <f t="shared" si="98"/>
        <v>World</v>
      </c>
      <c r="V3121" t="str">
        <v>Hanayori</v>
      </c>
      <c r="W3121">
        <f t="shared" si="97"/>
        <v>0.04</v>
      </c>
    </row>
    <row r="3122" spans="1:23" ht="20">
      <c r="A3122" s="11" t="s">
        <v>2902</v>
      </c>
      <c r="B3122">
        <v>0.54</v>
      </c>
      <c r="C3122">
        <v>0.01</v>
      </c>
      <c r="D3122">
        <v>0</v>
      </c>
      <c r="E3122">
        <v>0.14000000000000001</v>
      </c>
      <c r="F3122">
        <v>0.39</v>
      </c>
      <c r="T3122" s="13" t="str">
        <f t="shared" si="98"/>
        <v>The</v>
      </c>
      <c r="V3122" t="str">
        <v>Haneru</v>
      </c>
      <c r="W3122">
        <f t="shared" si="97"/>
        <v>0.06</v>
      </c>
    </row>
    <row r="3123" spans="1:23" ht="20">
      <c r="A3123" s="11" t="s">
        <v>3981</v>
      </c>
      <c r="B3123">
        <v>0.54</v>
      </c>
      <c r="C3123">
        <v>7.0000000000000007E-2</v>
      </c>
      <c r="D3123">
        <v>0</v>
      </c>
      <c r="E3123">
        <v>0.25</v>
      </c>
      <c r="F3123">
        <v>0.23</v>
      </c>
      <c r="T3123" s="13" t="str">
        <f t="shared" si="98"/>
        <v>Supreme</v>
      </c>
      <c r="V3123" t="str">
        <v>Hana</v>
      </c>
      <c r="W3123">
        <f t="shared" si="97"/>
        <v>5.6299999999999972</v>
      </c>
    </row>
    <row r="3124" spans="1:23" ht="20">
      <c r="A3124" s="11" t="s">
        <v>4296</v>
      </c>
      <c r="B3124">
        <v>0.54</v>
      </c>
      <c r="C3124">
        <v>0.02</v>
      </c>
      <c r="D3124">
        <v>0</v>
      </c>
      <c r="E3124">
        <v>0.12000000000000001</v>
      </c>
      <c r="F3124">
        <v>0.41000000000000003</v>
      </c>
      <c r="T3124" s="13" t="str">
        <f t="shared" si="98"/>
        <v>Star</v>
      </c>
      <c r="V3124" t="str">
        <v>GoPets:</v>
      </c>
      <c r="W3124">
        <f t="shared" si="97"/>
        <v>0.04</v>
      </c>
    </row>
    <row r="3125" spans="1:23" ht="20">
      <c r="A3125" s="11" t="s">
        <v>2936</v>
      </c>
      <c r="B3125">
        <v>0.54</v>
      </c>
      <c r="C3125">
        <v>0.03</v>
      </c>
      <c r="D3125">
        <v>0.24</v>
      </c>
      <c r="E3125">
        <v>0.05</v>
      </c>
      <c r="F3125">
        <v>0.22</v>
      </c>
      <c r="T3125" s="13" t="str">
        <f t="shared" si="98"/>
        <v>Tales</v>
      </c>
      <c r="V3125" t="str">
        <v>Gakuen</v>
      </c>
      <c r="W3125">
        <f t="shared" si="97"/>
        <v>1.1400000000000003</v>
      </c>
    </row>
    <row r="3126" spans="1:23" ht="20">
      <c r="A3126" s="11" t="s">
        <v>5392</v>
      </c>
      <c r="B3126">
        <v>0.54</v>
      </c>
      <c r="C3126">
        <v>6.0000000000000005E-2</v>
      </c>
      <c r="D3126">
        <v>0.27</v>
      </c>
      <c r="E3126">
        <v>0.13</v>
      </c>
      <c r="F3126">
        <v>0.08</v>
      </c>
      <c r="T3126" s="13" t="str">
        <f t="shared" si="98"/>
        <v>Steins;Gate</v>
      </c>
      <c r="V3126" t="str">
        <v>Gal*Gun</v>
      </c>
      <c r="W3126">
        <f t="shared" si="97"/>
        <v>9.0000000000000011E-2</v>
      </c>
    </row>
    <row r="3127" spans="1:23" ht="20">
      <c r="A3127" s="11" t="s">
        <v>2889</v>
      </c>
      <c r="B3127">
        <v>0.54</v>
      </c>
      <c r="C3127">
        <v>0.48</v>
      </c>
      <c r="D3127">
        <v>0</v>
      </c>
      <c r="E3127">
        <v>0.06</v>
      </c>
      <c r="F3127">
        <v>0</v>
      </c>
      <c r="T3127" s="13" t="str">
        <f t="shared" si="98"/>
        <v>SingStar</v>
      </c>
      <c r="V3127" t="str">
        <v>GoGo's</v>
      </c>
      <c r="W3127">
        <f t="shared" si="97"/>
        <v>0.04</v>
      </c>
    </row>
    <row r="3128" spans="1:23" ht="20">
      <c r="A3128" s="11" t="s">
        <v>2926</v>
      </c>
      <c r="B3128">
        <v>0.54</v>
      </c>
      <c r="C3128">
        <v>0.04</v>
      </c>
      <c r="D3128">
        <v>0.1</v>
      </c>
      <c r="E3128">
        <v>0.01</v>
      </c>
      <c r="F3128">
        <v>0.39</v>
      </c>
      <c r="T3128" s="13" t="str">
        <f t="shared" si="98"/>
        <v>Star</v>
      </c>
      <c r="V3128" t="str">
        <v>Ide</v>
      </c>
      <c r="W3128">
        <f t="shared" si="97"/>
        <v>254.2000000000001</v>
      </c>
    </row>
    <row r="3129" spans="1:23" ht="20">
      <c r="A3129" s="11" t="s">
        <v>4709</v>
      </c>
      <c r="B3129">
        <v>0.54</v>
      </c>
      <c r="C3129">
        <v>0.08</v>
      </c>
      <c r="D3129">
        <v>0</v>
      </c>
      <c r="E3129">
        <v>0.3</v>
      </c>
      <c r="F3129">
        <v>0.17</v>
      </c>
      <c r="T3129" s="13" t="str">
        <f t="shared" si="98"/>
        <v>Sherlock</v>
      </c>
      <c r="V3129" t="str">
        <v>Housekeeping</v>
      </c>
      <c r="W3129">
        <f t="shared" si="97"/>
        <v>0.04</v>
      </c>
    </row>
    <row r="3130" spans="1:23" ht="20">
      <c r="A3130" s="11" t="s">
        <v>2920</v>
      </c>
      <c r="B3130">
        <v>0.54</v>
      </c>
      <c r="C3130">
        <v>0.03</v>
      </c>
      <c r="D3130">
        <v>0.15</v>
      </c>
      <c r="E3130">
        <v>0.03</v>
      </c>
      <c r="F3130">
        <v>0.33</v>
      </c>
      <c r="T3130" s="13" t="str">
        <f t="shared" si="98"/>
        <v>Rune</v>
      </c>
      <c r="V3130" t="str">
        <v>Harley-Davidson:</v>
      </c>
      <c r="W3130">
        <f t="shared" si="97"/>
        <v>0.04</v>
      </c>
    </row>
    <row r="3131" spans="1:23" ht="20">
      <c r="A3131" s="11" t="s">
        <v>3282</v>
      </c>
      <c r="B3131">
        <v>0.54</v>
      </c>
      <c r="C3131">
        <v>0</v>
      </c>
      <c r="D3131">
        <v>0.53</v>
      </c>
      <c r="E3131">
        <v>0</v>
      </c>
      <c r="F3131">
        <v>0</v>
      </c>
      <c r="T3131" s="13" t="str">
        <f t="shared" si="98"/>
        <v>Momotarou</v>
      </c>
      <c r="V3131" t="str">
        <v>Heathcliff!</v>
      </c>
      <c r="W3131">
        <f t="shared" si="97"/>
        <v>7.0000000000000007E-2</v>
      </c>
    </row>
    <row r="3132" spans="1:23" ht="20">
      <c r="A3132" s="11" t="s">
        <v>2917</v>
      </c>
      <c r="B3132">
        <v>0.54</v>
      </c>
      <c r="C3132">
        <v>0.04</v>
      </c>
      <c r="D3132">
        <v>0.5</v>
      </c>
      <c r="E3132">
        <v>0</v>
      </c>
      <c r="F3132">
        <v>0</v>
      </c>
      <c r="T3132" s="13" t="str">
        <f t="shared" si="98"/>
        <v>Pachi-Slot</v>
      </c>
      <c r="V3132" t="str">
        <v>FunkMaster</v>
      </c>
      <c r="W3132">
        <f t="shared" si="97"/>
        <v>0.04</v>
      </c>
    </row>
    <row r="3133" spans="1:23" ht="20">
      <c r="A3133" s="11" t="s">
        <v>2904</v>
      </c>
      <c r="B3133">
        <v>0.54</v>
      </c>
      <c r="C3133">
        <v>0</v>
      </c>
      <c r="D3133">
        <v>0.54</v>
      </c>
      <c r="E3133">
        <v>0</v>
      </c>
      <c r="F3133">
        <v>0</v>
      </c>
      <c r="T3133" s="13" t="str">
        <f t="shared" si="98"/>
        <v>Ninokuni:</v>
      </c>
      <c r="V3133" t="str">
        <v>Flow:</v>
      </c>
      <c r="W3133">
        <f t="shared" si="97"/>
        <v>0.04</v>
      </c>
    </row>
    <row r="3134" spans="1:23" ht="20">
      <c r="A3134" s="11" t="s">
        <v>3881</v>
      </c>
      <c r="B3134">
        <v>0.54</v>
      </c>
      <c r="C3134">
        <v>6.0000000000000005E-2</v>
      </c>
      <c r="D3134">
        <v>0</v>
      </c>
      <c r="E3134">
        <v>0.18000000000000002</v>
      </c>
      <c r="F3134">
        <v>0.32</v>
      </c>
      <c r="T3134" s="13" t="str">
        <f t="shared" si="98"/>
        <v>NARC</v>
      </c>
      <c r="V3134" t="str">
        <v>Hunter</v>
      </c>
      <c r="W3134">
        <f t="shared" si="97"/>
        <v>50.970000000000013</v>
      </c>
    </row>
    <row r="3135" spans="1:23" ht="20">
      <c r="A3135" s="11" t="s">
        <v>2912</v>
      </c>
      <c r="B3135">
        <v>0.54</v>
      </c>
      <c r="C3135">
        <v>0</v>
      </c>
      <c r="D3135">
        <v>0.54</v>
      </c>
      <c r="E3135">
        <v>0</v>
      </c>
      <c r="F3135">
        <v>0</v>
      </c>
      <c r="T3135" s="13" t="str">
        <f t="shared" si="98"/>
        <v>Kidou</v>
      </c>
      <c r="V3135" t="str">
        <v>Holly</v>
      </c>
      <c r="W3135">
        <f t="shared" si="97"/>
        <v>1.4900000000000002</v>
      </c>
    </row>
    <row r="3136" spans="1:23" ht="20">
      <c r="A3136" s="11" t="s">
        <v>2933</v>
      </c>
      <c r="B3136">
        <v>0.54</v>
      </c>
      <c r="C3136">
        <v>0</v>
      </c>
      <c r="D3136">
        <v>0.48</v>
      </c>
      <c r="E3136">
        <v>0.01</v>
      </c>
      <c r="F3136">
        <v>0.04</v>
      </c>
      <c r="T3136" s="13" t="str">
        <f t="shared" si="98"/>
        <v>Magician's</v>
      </c>
      <c r="V3136" t="str">
        <v>Do-Konjou</v>
      </c>
      <c r="W3136">
        <f t="shared" si="97"/>
        <v>0.04</v>
      </c>
    </row>
    <row r="3137" spans="1:23" ht="20">
      <c r="A3137" s="11" t="s">
        <v>2916</v>
      </c>
      <c r="B3137">
        <v>0.54</v>
      </c>
      <c r="C3137">
        <v>0.06</v>
      </c>
      <c r="D3137">
        <v>0</v>
      </c>
      <c r="E3137">
        <v>0.23</v>
      </c>
      <c r="F3137">
        <v>0.24</v>
      </c>
      <c r="T3137" s="13" t="str">
        <f t="shared" si="98"/>
        <v>Let's</v>
      </c>
      <c r="V3137" t="str">
        <v>Dai</v>
      </c>
      <c r="W3137">
        <f t="shared" si="97"/>
        <v>19.280000000000015</v>
      </c>
    </row>
    <row r="3138" spans="1:23" ht="20">
      <c r="A3138" s="11" t="s">
        <v>2929</v>
      </c>
      <c r="B3138">
        <v>0.54</v>
      </c>
      <c r="C3138">
        <v>0</v>
      </c>
      <c r="D3138">
        <v>0.48</v>
      </c>
      <c r="E3138">
        <v>0.05</v>
      </c>
      <c r="F3138">
        <v>0</v>
      </c>
      <c r="T3138" s="13" t="str">
        <f t="shared" si="98"/>
        <v>Inazuma</v>
      </c>
      <c r="V3138" t="str">
        <v>Clover</v>
      </c>
      <c r="W3138">
        <f t="shared" si="97"/>
        <v>0.04</v>
      </c>
    </row>
    <row r="3139" spans="1:23" ht="20">
      <c r="A3139" s="11" t="s">
        <v>2892</v>
      </c>
      <c r="B3139">
        <v>0.54</v>
      </c>
      <c r="C3139">
        <v>0</v>
      </c>
      <c r="D3139">
        <v>0.54</v>
      </c>
      <c r="E3139">
        <v>0</v>
      </c>
      <c r="F3139">
        <v>0</v>
      </c>
      <c r="T3139" s="13" t="str">
        <f t="shared" si="98"/>
        <v>Medarot</v>
      </c>
      <c r="V3139" t="str">
        <v>Dunamis</v>
      </c>
      <c r="W3139">
        <f t="shared" ref="W3139:W3202" si="99">SUMIF(A:A,"*"&amp;V3139&amp;"*",B:B)</f>
        <v>0.04</v>
      </c>
    </row>
    <row r="3140" spans="1:23" ht="20">
      <c r="A3140" s="11" t="s">
        <v>2903</v>
      </c>
      <c r="B3140">
        <v>0.54</v>
      </c>
      <c r="C3140">
        <v>0.02</v>
      </c>
      <c r="D3140">
        <v>0.38</v>
      </c>
      <c r="E3140">
        <v>0.14000000000000001</v>
      </c>
      <c r="F3140">
        <v>0</v>
      </c>
      <c r="T3140" s="13" t="str">
        <f t="shared" ref="T3140:T3203" si="100">IFERROR(LEFT(A3140,FIND(" ",A3140)-1),A3140)</f>
        <v>Inazuma</v>
      </c>
      <c r="V3140" t="str">
        <v>Denki</v>
      </c>
      <c r="W3140">
        <f t="shared" si="99"/>
        <v>0.04</v>
      </c>
    </row>
    <row r="3141" spans="1:23" ht="20">
      <c r="A3141" s="11" t="s">
        <v>2911</v>
      </c>
      <c r="B3141">
        <v>0.54</v>
      </c>
      <c r="C3141">
        <v>0.03</v>
      </c>
      <c r="D3141">
        <v>0</v>
      </c>
      <c r="E3141">
        <v>0.39</v>
      </c>
      <c r="F3141">
        <v>0.11</v>
      </c>
      <c r="T3141" s="13" t="str">
        <f t="shared" si="100"/>
        <v>FIFA</v>
      </c>
      <c r="V3141" t="str">
        <v>Dreamfall:</v>
      </c>
      <c r="W3141">
        <f t="shared" si="99"/>
        <v>0.04</v>
      </c>
    </row>
    <row r="3142" spans="1:23" ht="20">
      <c r="A3142" s="11" t="s">
        <v>2924</v>
      </c>
      <c r="B3142">
        <v>0.54</v>
      </c>
      <c r="C3142">
        <v>0.02</v>
      </c>
      <c r="D3142">
        <v>0</v>
      </c>
      <c r="E3142">
        <v>0.06</v>
      </c>
      <c r="F3142">
        <v>0.46</v>
      </c>
      <c r="T3142" s="13" t="str">
        <f t="shared" si="100"/>
        <v>Greg</v>
      </c>
      <c r="V3142" t="str">
        <v>Dance!</v>
      </c>
      <c r="W3142">
        <f t="shared" si="99"/>
        <v>2.7199999999999998</v>
      </c>
    </row>
    <row r="3143" spans="1:23" ht="20">
      <c r="A3143" s="11" t="s">
        <v>2914</v>
      </c>
      <c r="B3143">
        <v>0.54</v>
      </c>
      <c r="C3143">
        <v>0.01</v>
      </c>
      <c r="D3143">
        <v>0.16</v>
      </c>
      <c r="E3143">
        <v>0.08</v>
      </c>
      <c r="F3143">
        <v>0.28999999999999998</v>
      </c>
      <c r="T3143" s="13" t="str">
        <f t="shared" si="100"/>
        <v>Fire</v>
      </c>
      <c r="V3143" t="str">
        <v>Crushed</v>
      </c>
      <c r="W3143">
        <f t="shared" si="99"/>
        <v>0.04</v>
      </c>
    </row>
    <row r="3144" spans="1:23" ht="20">
      <c r="A3144" s="11" t="s">
        <v>2925</v>
      </c>
      <c r="B3144">
        <v>0.54</v>
      </c>
      <c r="C3144">
        <v>0.04</v>
      </c>
      <c r="D3144">
        <v>0</v>
      </c>
      <c r="E3144">
        <v>0.08</v>
      </c>
      <c r="F3144">
        <v>0.42</v>
      </c>
      <c r="T3144" s="13" t="str">
        <f t="shared" si="100"/>
        <v>Hello</v>
      </c>
      <c r="V3144" t="str">
        <v>Cook</v>
      </c>
      <c r="W3144">
        <f t="shared" si="99"/>
        <v>24.420000000000005</v>
      </c>
    </row>
    <row r="3145" spans="1:23" ht="20">
      <c r="A3145" s="11" t="s">
        <v>2891</v>
      </c>
      <c r="B3145">
        <v>0.54</v>
      </c>
      <c r="C3145">
        <v>0</v>
      </c>
      <c r="D3145">
        <v>0.54</v>
      </c>
      <c r="E3145">
        <v>0</v>
      </c>
      <c r="F3145">
        <v>0</v>
      </c>
      <c r="T3145" s="13" t="str">
        <f t="shared" si="100"/>
        <v>Gekikuukan</v>
      </c>
      <c r="V3145" t="str">
        <v>Darklight</v>
      </c>
      <c r="W3145">
        <f t="shared" si="99"/>
        <v>0.04</v>
      </c>
    </row>
    <row r="3146" spans="1:23" ht="20">
      <c r="A3146" s="11" t="s">
        <v>2901</v>
      </c>
      <c r="B3146">
        <v>0.54</v>
      </c>
      <c r="C3146">
        <v>0.04</v>
      </c>
      <c r="D3146">
        <v>0.25</v>
      </c>
      <c r="E3146">
        <v>0.11</v>
      </c>
      <c r="F3146">
        <v>0.14000000000000001</v>
      </c>
      <c r="T3146" s="13" t="str">
        <f t="shared" si="100"/>
        <v>Front</v>
      </c>
      <c r="V3146" t="str">
        <v>E.T.</v>
      </c>
      <c r="W3146">
        <f t="shared" si="99"/>
        <v>2.0199999999999996</v>
      </c>
    </row>
    <row r="3147" spans="1:23" ht="20">
      <c r="A3147" s="11" t="s">
        <v>4440</v>
      </c>
      <c r="B3147">
        <v>0.54</v>
      </c>
      <c r="C3147">
        <v>0.05</v>
      </c>
      <c r="D3147">
        <v>0.13</v>
      </c>
      <c r="E3147">
        <v>0.14000000000000001</v>
      </c>
      <c r="F3147">
        <v>0.24</v>
      </c>
      <c r="T3147" s="13" t="str">
        <f t="shared" si="100"/>
        <v>Front</v>
      </c>
      <c r="V3147" t="str">
        <v>Daikaijuu</v>
      </c>
      <c r="W3147">
        <f t="shared" si="99"/>
        <v>0.06</v>
      </c>
    </row>
    <row r="3148" spans="1:23" ht="20">
      <c r="A3148" s="11" t="s">
        <v>4538</v>
      </c>
      <c r="B3148">
        <v>0.54</v>
      </c>
      <c r="C3148">
        <v>7.0000000000000007E-2</v>
      </c>
      <c r="D3148">
        <v>0</v>
      </c>
      <c r="E3148">
        <v>0.21</v>
      </c>
      <c r="F3148">
        <v>0.26</v>
      </c>
      <c r="T3148" s="13" t="str">
        <f t="shared" si="100"/>
        <v>Family</v>
      </c>
      <c r="V3148" t="str">
        <v>Date</v>
      </c>
      <c r="W3148">
        <f t="shared" si="99"/>
        <v>2.6499999999999995</v>
      </c>
    </row>
    <row r="3149" spans="1:23" ht="20">
      <c r="A3149" s="11" t="s">
        <v>2897</v>
      </c>
      <c r="B3149">
        <v>0.54</v>
      </c>
      <c r="C3149">
        <v>0.02</v>
      </c>
      <c r="D3149">
        <v>0</v>
      </c>
      <c r="E3149">
        <v>0.11</v>
      </c>
      <c r="F3149">
        <v>0.42</v>
      </c>
      <c r="T3149" s="13" t="str">
        <f t="shared" si="100"/>
        <v>Dance</v>
      </c>
      <c r="V3149" t="str">
        <v>D.C.F.S.:</v>
      </c>
      <c r="W3149">
        <f t="shared" si="99"/>
        <v>0.04</v>
      </c>
    </row>
    <row r="3150" spans="1:23" ht="20">
      <c r="A3150" s="11" t="s">
        <v>2907</v>
      </c>
      <c r="B3150">
        <v>0.54</v>
      </c>
      <c r="C3150">
        <v>0.04</v>
      </c>
      <c r="D3150">
        <v>0</v>
      </c>
      <c r="E3150">
        <v>0.09</v>
      </c>
      <c r="F3150">
        <v>0.42</v>
      </c>
      <c r="T3150" s="13" t="str">
        <f t="shared" si="100"/>
        <v>Despicable</v>
      </c>
      <c r="V3150" t="str">
        <v>Espgaluda</v>
      </c>
      <c r="W3150">
        <f t="shared" si="99"/>
        <v>0.04</v>
      </c>
    </row>
    <row r="3151" spans="1:23" ht="20">
      <c r="A3151" s="11" t="s">
        <v>2915</v>
      </c>
      <c r="B3151">
        <v>0.54</v>
      </c>
      <c r="C3151">
        <v>0</v>
      </c>
      <c r="D3151">
        <v>0.54</v>
      </c>
      <c r="E3151">
        <v>0</v>
      </c>
      <c r="F3151">
        <v>0</v>
      </c>
      <c r="T3151" s="13" t="str">
        <f t="shared" si="100"/>
        <v>Dragon</v>
      </c>
      <c r="V3151" t="str">
        <v>Countdown</v>
      </c>
      <c r="W3151">
        <f t="shared" si="99"/>
        <v>0.5</v>
      </c>
    </row>
    <row r="3152" spans="1:23" ht="20">
      <c r="A3152" s="11" t="s">
        <v>2894</v>
      </c>
      <c r="B3152">
        <v>0.54</v>
      </c>
      <c r="C3152">
        <v>0.04</v>
      </c>
      <c r="D3152">
        <v>0.08</v>
      </c>
      <c r="E3152">
        <v>0.03</v>
      </c>
      <c r="F3152">
        <v>0.4</v>
      </c>
      <c r="T3152" s="13" t="str">
        <f t="shared" si="100"/>
        <v>Excite</v>
      </c>
      <c r="V3152" t="str">
        <v>Da</v>
      </c>
      <c r="W3152">
        <f t="shared" si="99"/>
        <v>506.79999999999848</v>
      </c>
    </row>
    <row r="3153" spans="1:23" ht="20">
      <c r="A3153" s="11" t="s">
        <v>3603</v>
      </c>
      <c r="B3153">
        <v>0.54</v>
      </c>
      <c r="C3153">
        <v>0.05</v>
      </c>
      <c r="D3153">
        <v>0</v>
      </c>
      <c r="E3153">
        <v>0.15</v>
      </c>
      <c r="F3153">
        <v>0.34</v>
      </c>
      <c r="T3153" s="13" t="str">
        <f t="shared" si="100"/>
        <v>Disney</v>
      </c>
      <c r="V3153" t="str">
        <v>Cy</v>
      </c>
      <c r="W3153">
        <f t="shared" si="99"/>
        <v>97.45999999999998</v>
      </c>
    </row>
    <row r="3154" spans="1:23" ht="20">
      <c r="A3154" s="11" t="s">
        <v>4013</v>
      </c>
      <c r="B3154">
        <v>0.54</v>
      </c>
      <c r="C3154">
        <v>0.08</v>
      </c>
      <c r="D3154">
        <v>0</v>
      </c>
      <c r="E3154">
        <v>0.16999999999999998</v>
      </c>
      <c r="F3154">
        <v>0.29000000000000004</v>
      </c>
      <c r="T3154" s="13" t="str">
        <f t="shared" si="100"/>
        <v>Conan</v>
      </c>
      <c r="V3154" t="str">
        <v>Crypt</v>
      </c>
      <c r="W3154">
        <f t="shared" si="99"/>
        <v>0.04</v>
      </c>
    </row>
    <row r="3155" spans="1:23" ht="20">
      <c r="A3155" s="11" t="s">
        <v>3873</v>
      </c>
      <c r="B3155">
        <v>0.54</v>
      </c>
      <c r="C3155">
        <v>0.05</v>
      </c>
      <c r="D3155">
        <v>0</v>
      </c>
      <c r="E3155">
        <v>0.19</v>
      </c>
      <c r="F3155">
        <v>0.31</v>
      </c>
      <c r="T3155" s="13" t="str">
        <f t="shared" si="100"/>
        <v>ESPN</v>
      </c>
      <c r="V3155" t="str">
        <v>Doki</v>
      </c>
      <c r="W3155">
        <f t="shared" si="99"/>
        <v>1.0400000000000005</v>
      </c>
    </row>
    <row r="3156" spans="1:23" ht="20">
      <c r="A3156" s="11" t="s">
        <v>4595</v>
      </c>
      <c r="B3156">
        <v>0.54</v>
      </c>
      <c r="C3156">
        <v>7.0000000000000007E-2</v>
      </c>
      <c r="D3156">
        <v>0.01</v>
      </c>
      <c r="E3156">
        <v>0.18</v>
      </c>
      <c r="F3156">
        <v>0.27</v>
      </c>
      <c r="T3156" s="13" t="str">
        <f t="shared" si="100"/>
        <v>Army</v>
      </c>
      <c r="V3156" t="str">
        <v>Dolly</v>
      </c>
      <c r="W3156">
        <f t="shared" si="99"/>
        <v>0.04</v>
      </c>
    </row>
    <row r="3157" spans="1:23" ht="20">
      <c r="A3157" s="11" t="s">
        <v>2913</v>
      </c>
      <c r="B3157">
        <v>0.54</v>
      </c>
      <c r="C3157">
        <v>0.04</v>
      </c>
      <c r="D3157">
        <v>0.35</v>
      </c>
      <c r="E3157">
        <v>0.06</v>
      </c>
      <c r="F3157">
        <v>0.09</v>
      </c>
      <c r="T3157" s="13" t="str">
        <f t="shared" si="100"/>
        <v>Bust</v>
      </c>
      <c r="V3157" t="str">
        <v>Boktai</v>
      </c>
      <c r="W3157">
        <f t="shared" si="99"/>
        <v>0.19</v>
      </c>
    </row>
    <row r="3158" spans="1:23" ht="20">
      <c r="A3158" s="11" t="s">
        <v>3928</v>
      </c>
      <c r="B3158">
        <v>0.54</v>
      </c>
      <c r="C3158">
        <v>0.03</v>
      </c>
      <c r="D3158">
        <v>0</v>
      </c>
      <c r="E3158">
        <v>0.02</v>
      </c>
      <c r="F3158">
        <v>0.49</v>
      </c>
      <c r="T3158" s="13" t="str">
        <f t="shared" si="100"/>
        <v>Chicken</v>
      </c>
      <c r="V3158" t="str">
        <v>Caesar</v>
      </c>
      <c r="W3158">
        <f t="shared" si="99"/>
        <v>1.1700000000000002</v>
      </c>
    </row>
    <row r="3159" spans="1:23" ht="20">
      <c r="A3159" s="11" t="s">
        <v>2908</v>
      </c>
      <c r="B3159">
        <v>0.54</v>
      </c>
      <c r="C3159">
        <v>0.01</v>
      </c>
      <c r="D3159">
        <v>0</v>
      </c>
      <c r="E3159">
        <v>0.03</v>
      </c>
      <c r="F3159">
        <v>0.5</v>
      </c>
      <c r="T3159" s="13" t="str">
        <f t="shared" si="100"/>
        <v>Action</v>
      </c>
      <c r="V3159" t="str">
        <v>B.L.U.E.:</v>
      </c>
      <c r="W3159">
        <f t="shared" si="99"/>
        <v>0.04</v>
      </c>
    </row>
    <row r="3160" spans="1:23" ht="20">
      <c r="A3160" s="11" t="s">
        <v>3536</v>
      </c>
      <c r="B3160">
        <v>0.54</v>
      </c>
      <c r="C3160">
        <v>0.05</v>
      </c>
      <c r="D3160">
        <v>0.05</v>
      </c>
      <c r="E3160">
        <v>0.17</v>
      </c>
      <c r="F3160">
        <v>0.27</v>
      </c>
      <c r="T3160" s="13" t="str">
        <f t="shared" si="100"/>
        <v>Castlevania:</v>
      </c>
      <c r="V3160" t="str">
        <v>B's-LOG</v>
      </c>
      <c r="W3160">
        <f t="shared" si="99"/>
        <v>0.04</v>
      </c>
    </row>
    <row r="3161" spans="1:23" ht="20">
      <c r="A3161" s="11" t="s">
        <v>2940</v>
      </c>
      <c r="B3161">
        <v>0.53</v>
      </c>
      <c r="C3161">
        <v>7.0000000000000007E-2</v>
      </c>
      <c r="D3161">
        <v>0</v>
      </c>
      <c r="E3161">
        <v>0.2</v>
      </c>
      <c r="F3161">
        <v>0.26</v>
      </c>
      <c r="T3161" s="13" t="str">
        <f t="shared" si="100"/>
        <v>Time</v>
      </c>
      <c r="V3161" t="str">
        <v>Cheer</v>
      </c>
      <c r="W3161">
        <f t="shared" si="99"/>
        <v>2.31</v>
      </c>
    </row>
    <row r="3162" spans="1:23" ht="20">
      <c r="A3162" s="11" t="s">
        <v>2960</v>
      </c>
      <c r="B3162">
        <v>0.53</v>
      </c>
      <c r="C3162">
        <v>0</v>
      </c>
      <c r="D3162">
        <v>0.53</v>
      </c>
      <c r="E3162">
        <v>0</v>
      </c>
      <c r="F3162">
        <v>0</v>
      </c>
      <c r="T3162" s="13" t="str">
        <f t="shared" si="100"/>
        <v>Winning</v>
      </c>
      <c r="V3162" t="str">
        <v>Ao</v>
      </c>
      <c r="W3162">
        <f t="shared" si="99"/>
        <v>17.719999999999995</v>
      </c>
    </row>
    <row r="3163" spans="1:23" ht="20">
      <c r="A3163" s="11" t="s">
        <v>2958</v>
      </c>
      <c r="B3163">
        <v>0.53</v>
      </c>
      <c r="C3163">
        <v>0</v>
      </c>
      <c r="D3163">
        <v>0.53</v>
      </c>
      <c r="E3163">
        <v>0</v>
      </c>
      <c r="F3163">
        <v>0</v>
      </c>
      <c r="T3163" s="13" t="str">
        <f t="shared" si="100"/>
        <v>Virtual</v>
      </c>
      <c r="V3163" t="str">
        <v>Casper's</v>
      </c>
      <c r="W3163">
        <f t="shared" si="99"/>
        <v>0.06</v>
      </c>
    </row>
    <row r="3164" spans="1:23" ht="20">
      <c r="A3164" s="11" t="s">
        <v>2980</v>
      </c>
      <c r="B3164">
        <v>0.53</v>
      </c>
      <c r="C3164">
        <v>0</v>
      </c>
      <c r="D3164">
        <v>0</v>
      </c>
      <c r="E3164">
        <v>0.03</v>
      </c>
      <c r="F3164">
        <v>0.49</v>
      </c>
      <c r="T3164" s="13" t="str">
        <f t="shared" si="100"/>
        <v>Wayne</v>
      </c>
      <c r="V3164" t="str">
        <v>Castle</v>
      </c>
      <c r="W3164">
        <f t="shared" si="99"/>
        <v>18.45</v>
      </c>
    </row>
    <row r="3165" spans="1:23" ht="20">
      <c r="A3165" s="11" t="s">
        <v>2966</v>
      </c>
      <c r="B3165">
        <v>0.53</v>
      </c>
      <c r="C3165">
        <v>0.04</v>
      </c>
      <c r="D3165">
        <v>0</v>
      </c>
      <c r="E3165">
        <v>0</v>
      </c>
      <c r="F3165">
        <v>0.48</v>
      </c>
      <c r="T3165" s="13" t="str">
        <f t="shared" si="100"/>
        <v>We</v>
      </c>
      <c r="V3165" t="str">
        <v>Ballistic</v>
      </c>
      <c r="W3165">
        <f t="shared" si="99"/>
        <v>0.16</v>
      </c>
    </row>
    <row r="3166" spans="1:23" ht="20">
      <c r="A3166" s="11" t="s">
        <v>4321</v>
      </c>
      <c r="B3166">
        <v>0.53</v>
      </c>
      <c r="C3166">
        <v>0.06</v>
      </c>
      <c r="D3166">
        <v>0.26</v>
      </c>
      <c r="E3166">
        <v>0.09</v>
      </c>
      <c r="F3166">
        <v>0.13</v>
      </c>
      <c r="T3166" s="13" t="str">
        <f t="shared" si="100"/>
        <v>The</v>
      </c>
      <c r="V3166" t="str">
        <v>12Riven:</v>
      </c>
      <c r="W3166">
        <f t="shared" si="99"/>
        <v>0.04</v>
      </c>
    </row>
    <row r="3167" spans="1:23" ht="20">
      <c r="A3167" s="11" t="s">
        <v>2946</v>
      </c>
      <c r="B3167">
        <v>0.53</v>
      </c>
      <c r="C3167">
        <v>0.01</v>
      </c>
      <c r="D3167">
        <v>0</v>
      </c>
      <c r="E3167">
        <v>0.14000000000000001</v>
      </c>
      <c r="F3167">
        <v>0.38</v>
      </c>
      <c r="T3167" s="13" t="str">
        <f t="shared" si="100"/>
        <v>SpongeBob</v>
      </c>
      <c r="V3167" t="str">
        <v>99</v>
      </c>
      <c r="W3167">
        <f t="shared" si="99"/>
        <v>26.229999999999997</v>
      </c>
    </row>
    <row r="3168" spans="1:23" ht="20">
      <c r="A3168" s="11" t="s">
        <v>2961</v>
      </c>
      <c r="B3168">
        <v>0.53</v>
      </c>
      <c r="C3168">
        <v>0.12</v>
      </c>
      <c r="D3168">
        <v>0</v>
      </c>
      <c r="E3168">
        <v>0.32</v>
      </c>
      <c r="F3168">
        <v>0.09</v>
      </c>
      <c r="T3168" s="13" t="str">
        <f t="shared" si="100"/>
        <v>SingStar</v>
      </c>
      <c r="V3168" t="str">
        <v>APB</v>
      </c>
      <c r="W3168">
        <f t="shared" si="99"/>
        <v>0.04</v>
      </c>
    </row>
    <row r="3169" spans="1:23" ht="20">
      <c r="A3169" s="11" t="s">
        <v>5243</v>
      </c>
      <c r="B3169">
        <v>0.53</v>
      </c>
      <c r="C3169">
        <v>0.03</v>
      </c>
      <c r="D3169">
        <v>0</v>
      </c>
      <c r="E3169">
        <v>0.16</v>
      </c>
      <c r="F3169">
        <v>0.33</v>
      </c>
      <c r="T3169" s="13" t="str">
        <f t="shared" si="100"/>
        <v>The</v>
      </c>
      <c r="V3169" t="str">
        <v>11eyes:</v>
      </c>
      <c r="W3169">
        <f t="shared" si="99"/>
        <v>0.04</v>
      </c>
    </row>
    <row r="3170" spans="1:23" ht="20">
      <c r="A3170" s="11" t="s">
        <v>4035</v>
      </c>
      <c r="B3170">
        <v>0.53</v>
      </c>
      <c r="C3170">
        <v>7.0000000000000007E-2</v>
      </c>
      <c r="D3170">
        <v>0.04</v>
      </c>
      <c r="E3170">
        <v>0.16999999999999998</v>
      </c>
      <c r="F3170">
        <v>0.26</v>
      </c>
      <c r="T3170" s="13" t="str">
        <f t="shared" si="100"/>
        <v>Silent</v>
      </c>
      <c r="V3170" t="str">
        <v>Balls</v>
      </c>
      <c r="W3170">
        <f t="shared" si="99"/>
        <v>1.0999999999999999</v>
      </c>
    </row>
    <row r="3171" spans="1:23" ht="20">
      <c r="A3171" s="11" t="s">
        <v>4741</v>
      </c>
      <c r="B3171">
        <v>0.53</v>
      </c>
      <c r="C3171">
        <v>0.03</v>
      </c>
      <c r="D3171">
        <v>0</v>
      </c>
      <c r="E3171">
        <v>0.15000000000000002</v>
      </c>
      <c r="F3171">
        <v>0.31000000000000005</v>
      </c>
      <c r="T3171" s="13" t="str">
        <f t="shared" si="100"/>
        <v>Reign</v>
      </c>
      <c r="V3171" t="str">
        <v>Bomberman:</v>
      </c>
      <c r="W3171">
        <f t="shared" si="99"/>
        <v>0.04</v>
      </c>
    </row>
    <row r="3172" spans="1:23" ht="20">
      <c r="A3172" s="11" t="s">
        <v>2978</v>
      </c>
      <c r="B3172">
        <v>0.53</v>
      </c>
      <c r="C3172">
        <v>0.03</v>
      </c>
      <c r="D3172">
        <v>0.16</v>
      </c>
      <c r="E3172">
        <v>0.03</v>
      </c>
      <c r="F3172">
        <v>0.3</v>
      </c>
      <c r="T3172" s="13" t="str">
        <f t="shared" si="100"/>
        <v>Picross</v>
      </c>
      <c r="V3172" t="str">
        <v>Beatdown:</v>
      </c>
      <c r="W3172">
        <f t="shared" si="99"/>
        <v>0.04</v>
      </c>
    </row>
    <row r="3173" spans="1:23" ht="20">
      <c r="A3173" s="11" t="s">
        <v>2938</v>
      </c>
      <c r="B3173">
        <v>0.53</v>
      </c>
      <c r="C3173">
        <v>0</v>
      </c>
      <c r="D3173">
        <v>0.53</v>
      </c>
      <c r="E3173">
        <v>0</v>
      </c>
      <c r="F3173">
        <v>0</v>
      </c>
      <c r="T3173" s="13" t="str">
        <f t="shared" si="100"/>
        <v>Sakura</v>
      </c>
      <c r="V3173" t="str">
        <v>C.O.R.E.</v>
      </c>
      <c r="W3173">
        <f t="shared" si="99"/>
        <v>0.04</v>
      </c>
    </row>
    <row r="3174" spans="1:23" ht="20">
      <c r="A3174" s="11" t="s">
        <v>2982</v>
      </c>
      <c r="B3174">
        <v>0.53</v>
      </c>
      <c r="C3174">
        <v>7.0000000000000007E-2</v>
      </c>
      <c r="D3174">
        <v>0</v>
      </c>
      <c r="E3174">
        <v>0.2</v>
      </c>
      <c r="F3174">
        <v>0.26</v>
      </c>
      <c r="T3174" s="13" t="str">
        <f t="shared" si="100"/>
        <v>Return</v>
      </c>
      <c r="V3174" t="str">
        <v>Astrology</v>
      </c>
      <c r="W3174">
        <f t="shared" si="99"/>
        <v>0.04</v>
      </c>
    </row>
    <row r="3175" spans="1:23" ht="20">
      <c r="A3175" s="11" t="s">
        <v>3010</v>
      </c>
      <c r="B3175">
        <v>0.53</v>
      </c>
      <c r="C3175">
        <v>0.04</v>
      </c>
      <c r="D3175">
        <v>0</v>
      </c>
      <c r="E3175">
        <v>0</v>
      </c>
      <c r="F3175">
        <v>0.49</v>
      </c>
      <c r="T3175" s="13" t="str">
        <f t="shared" si="100"/>
        <v>Petz:</v>
      </c>
      <c r="V3175" t="str">
        <v>Casual</v>
      </c>
      <c r="W3175">
        <f t="shared" si="99"/>
        <v>0.04</v>
      </c>
    </row>
    <row r="3176" spans="1:23" ht="20">
      <c r="A3176" s="11" t="s">
        <v>2957</v>
      </c>
      <c r="B3176">
        <v>0.53</v>
      </c>
      <c r="C3176">
        <v>0.04</v>
      </c>
      <c r="D3176">
        <v>0</v>
      </c>
      <c r="E3176">
        <v>0.1</v>
      </c>
      <c r="F3176">
        <v>0.39</v>
      </c>
      <c r="T3176" s="13" t="str">
        <f t="shared" si="100"/>
        <v>Sesame</v>
      </c>
      <c r="V3176" t="str">
        <v>Akko</v>
      </c>
      <c r="W3176">
        <f t="shared" si="99"/>
        <v>0.19999999999999998</v>
      </c>
    </row>
    <row r="3177" spans="1:23" ht="20">
      <c r="A3177" s="11" t="s">
        <v>4391</v>
      </c>
      <c r="B3177">
        <v>0.53</v>
      </c>
      <c r="C3177">
        <v>0.05</v>
      </c>
      <c r="D3177">
        <v>0</v>
      </c>
      <c r="E3177">
        <v>0.15</v>
      </c>
      <c r="F3177">
        <v>0.32999999999999996</v>
      </c>
      <c r="T3177" s="13" t="str">
        <f t="shared" si="100"/>
        <v>MySims</v>
      </c>
      <c r="V3177" t="str">
        <v>Banushi</v>
      </c>
      <c r="W3177">
        <f t="shared" si="99"/>
        <v>0.04</v>
      </c>
    </row>
    <row r="3178" spans="1:23" ht="20">
      <c r="A3178" s="11" t="s">
        <v>2981</v>
      </c>
      <c r="B3178">
        <v>0.53</v>
      </c>
      <c r="C3178">
        <v>0.03</v>
      </c>
      <c r="D3178">
        <v>0.49</v>
      </c>
      <c r="E3178">
        <v>0</v>
      </c>
      <c r="F3178">
        <v>0</v>
      </c>
      <c r="T3178" s="13" t="str">
        <f t="shared" si="100"/>
        <v>Pachi-Slot</v>
      </c>
      <c r="V3178" t="str">
        <v>Breeding</v>
      </c>
      <c r="W3178">
        <f t="shared" si="99"/>
        <v>0.04</v>
      </c>
    </row>
    <row r="3179" spans="1:23" ht="20">
      <c r="A3179" s="11" t="s">
        <v>2972</v>
      </c>
      <c r="B3179">
        <v>0.53</v>
      </c>
      <c r="C3179">
        <v>7.0000000000000007E-2</v>
      </c>
      <c r="D3179">
        <v>0</v>
      </c>
      <c r="E3179">
        <v>0.2</v>
      </c>
      <c r="F3179">
        <v>0.26</v>
      </c>
      <c r="T3179" s="13" t="str">
        <f t="shared" si="100"/>
        <v>Oni</v>
      </c>
      <c r="V3179" t="str">
        <v>Ailu</v>
      </c>
      <c r="W3179">
        <f t="shared" si="99"/>
        <v>0.95</v>
      </c>
    </row>
    <row r="3180" spans="1:23" ht="20">
      <c r="A3180" s="11" t="s">
        <v>6321</v>
      </c>
      <c r="B3180">
        <v>0.53</v>
      </c>
      <c r="C3180">
        <v>0.03</v>
      </c>
      <c r="D3180">
        <v>0</v>
      </c>
      <c r="E3180">
        <v>0.11</v>
      </c>
      <c r="F3180">
        <v>0.38</v>
      </c>
      <c r="T3180" s="13" t="str">
        <f t="shared" si="100"/>
        <v>Monster</v>
      </c>
      <c r="V3180" t="str">
        <v>Adidas</v>
      </c>
      <c r="W3180">
        <f t="shared" si="99"/>
        <v>0.06</v>
      </c>
    </row>
    <row r="3181" spans="1:23" ht="20">
      <c r="A3181" s="11" t="s">
        <v>2976</v>
      </c>
      <c r="B3181">
        <v>0.53</v>
      </c>
      <c r="C3181">
        <v>0</v>
      </c>
      <c r="D3181">
        <v>0.53</v>
      </c>
      <c r="E3181">
        <v>0</v>
      </c>
      <c r="F3181">
        <v>0</v>
      </c>
      <c r="T3181" s="13" t="str">
        <f t="shared" si="100"/>
        <v>J-League</v>
      </c>
      <c r="V3181" t="str">
        <v>Aquanaut's</v>
      </c>
      <c r="W3181">
        <f t="shared" si="99"/>
        <v>0.06</v>
      </c>
    </row>
    <row r="3182" spans="1:23" ht="20">
      <c r="A3182" s="11" t="s">
        <v>4153</v>
      </c>
      <c r="B3182">
        <v>0.53</v>
      </c>
      <c r="C3182">
        <v>0.04</v>
      </c>
      <c r="D3182">
        <v>0</v>
      </c>
      <c r="E3182">
        <v>0</v>
      </c>
      <c r="F3182">
        <v>0.49</v>
      </c>
      <c r="T3182" s="13" t="str">
        <f t="shared" si="100"/>
        <v>Karaoke</v>
      </c>
      <c r="V3182" t="str">
        <v>Zoboomafoo:</v>
      </c>
      <c r="W3182">
        <f t="shared" si="99"/>
        <v>0.03</v>
      </c>
    </row>
    <row r="3183" spans="1:23" ht="20">
      <c r="A3183" s="11" t="s">
        <v>2956</v>
      </c>
      <c r="B3183">
        <v>0.53</v>
      </c>
      <c r="C3183">
        <v>0.03</v>
      </c>
      <c r="D3183">
        <v>0</v>
      </c>
      <c r="E3183">
        <v>0.2</v>
      </c>
      <c r="F3183">
        <v>0.3</v>
      </c>
      <c r="T3183" s="13" t="str">
        <f t="shared" si="100"/>
        <v>Jampack</v>
      </c>
      <c r="V3183" t="str">
        <v>Warship</v>
      </c>
      <c r="W3183">
        <f t="shared" si="99"/>
        <v>0.16</v>
      </c>
    </row>
    <row r="3184" spans="1:23" ht="20">
      <c r="A3184" s="11" t="s">
        <v>2962</v>
      </c>
      <c r="B3184">
        <v>0.53</v>
      </c>
      <c r="C3184">
        <v>0.04</v>
      </c>
      <c r="D3184">
        <v>0.12</v>
      </c>
      <c r="E3184">
        <v>0.14000000000000001</v>
      </c>
      <c r="F3184">
        <v>0.23</v>
      </c>
      <c r="T3184" s="13" t="str">
        <f t="shared" si="100"/>
        <v>Kirby</v>
      </c>
      <c r="V3184" t="str">
        <v>Underground</v>
      </c>
      <c r="W3184">
        <f t="shared" si="99"/>
        <v>35.29</v>
      </c>
    </row>
    <row r="3185" spans="1:23" ht="20">
      <c r="A3185" s="11" t="s">
        <v>2968</v>
      </c>
      <c r="B3185">
        <v>0.53</v>
      </c>
      <c r="C3185">
        <v>0.03</v>
      </c>
      <c r="D3185">
        <v>0</v>
      </c>
      <c r="E3185">
        <v>0</v>
      </c>
      <c r="F3185">
        <v>0.5</v>
      </c>
      <c r="T3185" s="13" t="str">
        <f t="shared" si="100"/>
        <v>Littlest</v>
      </c>
      <c r="V3185" t="str">
        <v>Tork:</v>
      </c>
      <c r="W3185">
        <f t="shared" si="99"/>
        <v>0.03</v>
      </c>
    </row>
    <row r="3186" spans="1:23" ht="20">
      <c r="A3186" s="11" t="s">
        <v>2963</v>
      </c>
      <c r="B3186">
        <v>0.53</v>
      </c>
      <c r="C3186">
        <v>0.02</v>
      </c>
      <c r="D3186">
        <v>0</v>
      </c>
      <c r="E3186">
        <v>0.19</v>
      </c>
      <c r="F3186">
        <v>0.32</v>
      </c>
      <c r="T3186" s="13" t="str">
        <f t="shared" si="100"/>
        <v>Medal</v>
      </c>
      <c r="V3186" t="str">
        <v>Turn</v>
      </c>
      <c r="W3186">
        <f t="shared" si="99"/>
        <v>29.01</v>
      </c>
    </row>
    <row r="3187" spans="1:23" ht="20">
      <c r="A3187" s="11" t="s">
        <v>3306</v>
      </c>
      <c r="B3187">
        <v>0.53</v>
      </c>
      <c r="C3187">
        <v>0</v>
      </c>
      <c r="D3187">
        <v>0.53</v>
      </c>
      <c r="E3187">
        <v>0</v>
      </c>
      <c r="F3187">
        <v>0</v>
      </c>
      <c r="T3187" s="13" t="str">
        <f t="shared" si="100"/>
        <v>Jikkyou</v>
      </c>
      <c r="V3187" t="str">
        <v>Wrestle</v>
      </c>
      <c r="W3187">
        <f t="shared" si="99"/>
        <v>4.1100000000000003</v>
      </c>
    </row>
    <row r="3188" spans="1:23" ht="20">
      <c r="A3188" s="11" t="s">
        <v>2943</v>
      </c>
      <c r="B3188">
        <v>0.53</v>
      </c>
      <c r="C3188">
        <v>7.0000000000000007E-2</v>
      </c>
      <c r="D3188">
        <v>0</v>
      </c>
      <c r="E3188">
        <v>0.2</v>
      </c>
      <c r="F3188">
        <v>0.26</v>
      </c>
      <c r="T3188" s="13" t="str">
        <f t="shared" si="100"/>
        <v>Jampack</v>
      </c>
      <c r="V3188" t="str">
        <v>Utawarerumono</v>
      </c>
      <c r="W3188">
        <f t="shared" si="99"/>
        <v>0.41999999999999993</v>
      </c>
    </row>
    <row r="3189" spans="1:23" ht="20">
      <c r="A3189" s="11" t="s">
        <v>4815</v>
      </c>
      <c r="B3189">
        <v>0.53</v>
      </c>
      <c r="C3189">
        <v>0</v>
      </c>
      <c r="D3189">
        <v>0.53</v>
      </c>
      <c r="E3189">
        <v>0</v>
      </c>
      <c r="F3189">
        <v>0</v>
      </c>
      <c r="T3189" s="13" t="str">
        <f t="shared" si="100"/>
        <v>Jikkyou</v>
      </c>
      <c r="V3189" t="str">
        <v>Wangan</v>
      </c>
      <c r="W3189">
        <f t="shared" si="99"/>
        <v>0.05</v>
      </c>
    </row>
    <row r="3190" spans="1:23" ht="20">
      <c r="A3190" s="11" t="s">
        <v>2939</v>
      </c>
      <c r="B3190">
        <v>0.53</v>
      </c>
      <c r="C3190">
        <v>0.05</v>
      </c>
      <c r="D3190">
        <v>0</v>
      </c>
      <c r="E3190">
        <v>0.27</v>
      </c>
      <c r="F3190">
        <v>0.21</v>
      </c>
      <c r="T3190" s="13" t="str">
        <f t="shared" si="100"/>
        <v>Jewel</v>
      </c>
      <c r="V3190" t="str">
        <v>Togainu</v>
      </c>
      <c r="W3190">
        <f t="shared" si="99"/>
        <v>0.03</v>
      </c>
    </row>
    <row r="3191" spans="1:23" ht="20">
      <c r="A3191" s="11" t="s">
        <v>3201</v>
      </c>
      <c r="B3191">
        <v>0.53</v>
      </c>
      <c r="C3191">
        <v>0.06</v>
      </c>
      <c r="D3191">
        <v>0.06</v>
      </c>
      <c r="E3191">
        <v>0.18</v>
      </c>
      <c r="F3191">
        <v>0.23</v>
      </c>
      <c r="T3191" s="13" t="str">
        <f t="shared" si="100"/>
        <v>ICO</v>
      </c>
      <c r="V3191" t="str">
        <v>Wand</v>
      </c>
      <c r="W3191">
        <f t="shared" si="99"/>
        <v>2</v>
      </c>
    </row>
    <row r="3192" spans="1:23" ht="20">
      <c r="A3192" s="11" t="s">
        <v>2977</v>
      </c>
      <c r="B3192">
        <v>0.53</v>
      </c>
      <c r="C3192">
        <v>0.04</v>
      </c>
      <c r="D3192">
        <v>0</v>
      </c>
      <c r="E3192">
        <v>0.01</v>
      </c>
      <c r="F3192">
        <v>0.48</v>
      </c>
      <c r="T3192" s="13" t="str">
        <f t="shared" si="100"/>
        <v>Go</v>
      </c>
      <c r="V3192" t="str">
        <v>X3:</v>
      </c>
      <c r="W3192">
        <f t="shared" si="99"/>
        <v>0.05</v>
      </c>
    </row>
    <row r="3193" spans="1:23" ht="20">
      <c r="A3193" s="11" t="s">
        <v>2969</v>
      </c>
      <c r="B3193">
        <v>0.53</v>
      </c>
      <c r="C3193">
        <v>0.03</v>
      </c>
      <c r="D3193">
        <v>0.49</v>
      </c>
      <c r="E3193">
        <v>0</v>
      </c>
      <c r="F3193">
        <v>0</v>
      </c>
      <c r="T3193" s="13" t="str">
        <f t="shared" si="100"/>
        <v>Front</v>
      </c>
      <c r="V3193" t="str">
        <v>Tsuku</v>
      </c>
      <c r="W3193">
        <f t="shared" si="99"/>
        <v>6.01</v>
      </c>
    </row>
    <row r="3194" spans="1:23" ht="20">
      <c r="A3194" s="11" t="s">
        <v>4877</v>
      </c>
      <c r="B3194">
        <v>0.53</v>
      </c>
      <c r="C3194">
        <v>6.9999999999999993E-2</v>
      </c>
      <c r="D3194">
        <v>0.02</v>
      </c>
      <c r="E3194">
        <v>0.16000000000000003</v>
      </c>
      <c r="F3194">
        <v>0.28000000000000003</v>
      </c>
      <c r="T3194" s="13" t="str">
        <f t="shared" si="100"/>
        <v>Hunted:</v>
      </c>
      <c r="V3194" t="str">
        <v>Zenkoku</v>
      </c>
      <c r="W3194">
        <f t="shared" si="99"/>
        <v>0.26</v>
      </c>
    </row>
    <row r="3195" spans="1:23" ht="20">
      <c r="A3195" s="11" t="s">
        <v>2941</v>
      </c>
      <c r="B3195">
        <v>0.53</v>
      </c>
      <c r="C3195">
        <v>0.03</v>
      </c>
      <c r="D3195">
        <v>0.38</v>
      </c>
      <c r="E3195">
        <v>0.05</v>
      </c>
      <c r="F3195">
        <v>7.0000000000000007E-2</v>
      </c>
      <c r="T3195" s="13" t="str">
        <f t="shared" si="100"/>
        <v>Clock</v>
      </c>
      <c r="V3195" t="str">
        <v>Tsuyo</v>
      </c>
      <c r="W3195">
        <f t="shared" si="99"/>
        <v>0.08</v>
      </c>
    </row>
    <row r="3196" spans="1:23" ht="20">
      <c r="A3196" s="11" t="s">
        <v>4230</v>
      </c>
      <c r="B3196">
        <v>0.53</v>
      </c>
      <c r="C3196">
        <v>0.04</v>
      </c>
      <c r="D3196">
        <v>0</v>
      </c>
      <c r="E3196">
        <v>0.03</v>
      </c>
      <c r="F3196">
        <v>0.45000000000000007</v>
      </c>
      <c r="T3196" s="13" t="str">
        <f t="shared" si="100"/>
        <v>Clive</v>
      </c>
      <c r="V3196" t="str">
        <v>Trap</v>
      </c>
      <c r="W3196">
        <f t="shared" si="99"/>
        <v>5.7999999999999989</v>
      </c>
    </row>
    <row r="3197" spans="1:23" ht="20">
      <c r="A3197" s="11" t="s">
        <v>4190</v>
      </c>
      <c r="B3197">
        <v>0.53</v>
      </c>
      <c r="C3197">
        <v>0.05</v>
      </c>
      <c r="D3197">
        <v>0</v>
      </c>
      <c r="E3197">
        <v>0.16999999999999998</v>
      </c>
      <c r="F3197">
        <v>0.32</v>
      </c>
      <c r="T3197" s="13" t="str">
        <f t="shared" si="100"/>
        <v>Darkwatch</v>
      </c>
      <c r="V3197" t="str">
        <v>Timeshock!</v>
      </c>
      <c r="W3197">
        <f t="shared" si="99"/>
        <v>0.03</v>
      </c>
    </row>
    <row r="3198" spans="1:23" ht="20">
      <c r="A3198" s="11" t="s">
        <v>4111</v>
      </c>
      <c r="B3198">
        <v>0.53</v>
      </c>
      <c r="C3198">
        <v>0.08</v>
      </c>
      <c r="D3198">
        <v>0.12</v>
      </c>
      <c r="E3198">
        <v>0.21</v>
      </c>
      <c r="F3198">
        <v>0.11</v>
      </c>
      <c r="T3198" s="13" t="str">
        <f t="shared" si="100"/>
        <v>Dragon</v>
      </c>
      <c r="V3198" t="str">
        <v>Timmy</v>
      </c>
      <c r="W3198">
        <f t="shared" si="99"/>
        <v>0.03</v>
      </c>
    </row>
    <row r="3199" spans="1:23" ht="20">
      <c r="A3199" s="11" t="s">
        <v>2971</v>
      </c>
      <c r="B3199">
        <v>0.53</v>
      </c>
      <c r="C3199">
        <v>0.04</v>
      </c>
      <c r="D3199">
        <v>0</v>
      </c>
      <c r="E3199">
        <v>0</v>
      </c>
      <c r="F3199">
        <v>0.48</v>
      </c>
      <c r="T3199" s="13" t="str">
        <f t="shared" si="100"/>
        <v>Are</v>
      </c>
      <c r="V3199" t="str">
        <v>Ukiyo</v>
      </c>
      <c r="W3199">
        <f t="shared" si="99"/>
        <v>0.05</v>
      </c>
    </row>
    <row r="3200" spans="1:23" ht="20">
      <c r="A3200" s="11" t="s">
        <v>3726</v>
      </c>
      <c r="B3200">
        <v>0.53</v>
      </c>
      <c r="C3200">
        <v>0.05</v>
      </c>
      <c r="D3200">
        <v>0</v>
      </c>
      <c r="E3200">
        <v>0.18</v>
      </c>
      <c r="F3200">
        <v>0.30000000000000004</v>
      </c>
      <c r="T3200" s="13" t="str">
        <f t="shared" si="100"/>
        <v>Cabela's</v>
      </c>
      <c r="V3200" t="str">
        <v>Tokushu</v>
      </c>
      <c r="W3200">
        <f t="shared" si="99"/>
        <v>0.03</v>
      </c>
    </row>
    <row r="3201" spans="1:23" ht="20">
      <c r="A3201" s="11" t="s">
        <v>2948</v>
      </c>
      <c r="B3201">
        <v>0.53</v>
      </c>
      <c r="C3201">
        <v>0.03</v>
      </c>
      <c r="D3201">
        <v>0</v>
      </c>
      <c r="E3201">
        <v>0.2</v>
      </c>
      <c r="F3201">
        <v>0.3</v>
      </c>
      <c r="T3201" s="13" t="str">
        <f t="shared" si="100"/>
        <v>007</v>
      </c>
      <c r="V3201" t="str">
        <v>Toushin</v>
      </c>
      <c r="W3201">
        <f t="shared" si="99"/>
        <v>0.03</v>
      </c>
    </row>
    <row r="3202" spans="1:23" ht="20">
      <c r="A3202" s="11" t="s">
        <v>2992</v>
      </c>
      <c r="B3202">
        <v>0.52</v>
      </c>
      <c r="C3202">
        <v>7.0000000000000007E-2</v>
      </c>
      <c r="D3202">
        <v>0</v>
      </c>
      <c r="E3202">
        <v>0.2</v>
      </c>
      <c r="F3202">
        <v>0.26</v>
      </c>
      <c r="T3202" s="13" t="str">
        <f t="shared" si="100"/>
        <v>We</v>
      </c>
      <c r="V3202" t="str">
        <v>Yumeiro</v>
      </c>
      <c r="W3202">
        <f t="shared" si="99"/>
        <v>0.03</v>
      </c>
    </row>
    <row r="3203" spans="1:23" ht="20">
      <c r="A3203" s="11" t="s">
        <v>3012</v>
      </c>
      <c r="B3203">
        <v>0.52</v>
      </c>
      <c r="C3203">
        <v>0</v>
      </c>
      <c r="D3203">
        <v>0</v>
      </c>
      <c r="E3203">
        <v>0.05</v>
      </c>
      <c r="F3203">
        <v>0.46</v>
      </c>
      <c r="T3203" s="13" t="str">
        <f t="shared" si="100"/>
        <v>The</v>
      </c>
      <c r="V3203" t="str">
        <v>Yumi's</v>
      </c>
      <c r="W3203">
        <f t="shared" ref="W3203:W3266" si="101">SUMIF(A:A,"*"&amp;V3203&amp;"*",B:B)</f>
        <v>0.03</v>
      </c>
    </row>
    <row r="3204" spans="1:23" ht="20">
      <c r="A3204" s="11" t="s">
        <v>4381</v>
      </c>
      <c r="B3204">
        <v>0.52</v>
      </c>
      <c r="C3204">
        <v>0.05</v>
      </c>
      <c r="D3204">
        <v>0.24</v>
      </c>
      <c r="E3204">
        <v>0.12000000000000001</v>
      </c>
      <c r="F3204">
        <v>0.1</v>
      </c>
      <c r="T3204" s="13" t="str">
        <f t="shared" ref="T3204:T3267" si="102">IFERROR(LEFT(A3204,FIND(" ",A3204)-1),A3204)</f>
        <v>Toukiden</v>
      </c>
      <c r="V3204" t="str">
        <v>Women's</v>
      </c>
      <c r="W3204">
        <f t="shared" si="101"/>
        <v>0.43999999999999995</v>
      </c>
    </row>
    <row r="3205" spans="1:23" ht="20">
      <c r="A3205" s="11" t="s">
        <v>3257</v>
      </c>
      <c r="B3205">
        <v>0.52</v>
      </c>
      <c r="C3205">
        <v>9.9999999999999992E-2</v>
      </c>
      <c r="D3205">
        <v>0</v>
      </c>
      <c r="E3205">
        <v>0.13999999999999999</v>
      </c>
      <c r="F3205">
        <v>0.28000000000000003</v>
      </c>
      <c r="T3205" s="13" t="str">
        <f t="shared" si="102"/>
        <v>Syphon</v>
      </c>
      <c r="V3205" t="str">
        <v>UK</v>
      </c>
      <c r="W3205">
        <f t="shared" si="101"/>
        <v>39.66000000000011</v>
      </c>
    </row>
    <row r="3206" spans="1:23" ht="20">
      <c r="A3206" s="11" t="s">
        <v>2991</v>
      </c>
      <c r="B3206">
        <v>0.52</v>
      </c>
      <c r="C3206">
        <v>0.03</v>
      </c>
      <c r="D3206">
        <v>0</v>
      </c>
      <c r="E3206">
        <v>0.2</v>
      </c>
      <c r="F3206">
        <v>0.28999999999999998</v>
      </c>
      <c r="T3206" s="13" t="str">
        <f t="shared" si="102"/>
        <v>Syphon</v>
      </c>
      <c r="V3206" t="str">
        <v>Suujin</v>
      </c>
      <c r="W3206">
        <f t="shared" si="101"/>
        <v>0.03</v>
      </c>
    </row>
    <row r="3207" spans="1:23" ht="20">
      <c r="A3207" s="11" t="s">
        <v>3000</v>
      </c>
      <c r="B3207">
        <v>0.52</v>
      </c>
      <c r="C3207">
        <v>0.04</v>
      </c>
      <c r="D3207">
        <v>0.18</v>
      </c>
      <c r="E3207">
        <v>0.13</v>
      </c>
      <c r="F3207">
        <v>0.17</v>
      </c>
      <c r="T3207" s="13" t="str">
        <f t="shared" si="102"/>
        <v>Swing</v>
      </c>
      <c r="V3207" t="str">
        <v>StormLover</v>
      </c>
      <c r="W3207">
        <f t="shared" si="101"/>
        <v>0.05</v>
      </c>
    </row>
    <row r="3208" spans="1:23" ht="20">
      <c r="A3208" s="11" t="s">
        <v>2987</v>
      </c>
      <c r="B3208">
        <v>0.52</v>
      </c>
      <c r="C3208">
        <v>0.04</v>
      </c>
      <c r="D3208">
        <v>0</v>
      </c>
      <c r="E3208">
        <v>0.11</v>
      </c>
      <c r="F3208">
        <v>0.37</v>
      </c>
      <c r="T3208" s="13" t="str">
        <f t="shared" si="102"/>
        <v>Spectrobes:</v>
      </c>
      <c r="V3208" t="str">
        <v>Tago</v>
      </c>
      <c r="W3208">
        <f t="shared" si="101"/>
        <v>0.16</v>
      </c>
    </row>
    <row r="3209" spans="1:23" ht="20">
      <c r="A3209" s="11" t="s">
        <v>2985</v>
      </c>
      <c r="B3209">
        <v>0.52</v>
      </c>
      <c r="C3209">
        <v>0.03</v>
      </c>
      <c r="D3209">
        <v>0</v>
      </c>
      <c r="E3209">
        <v>0.2</v>
      </c>
      <c r="F3209">
        <v>0.28999999999999998</v>
      </c>
      <c r="T3209" s="13" t="str">
        <f t="shared" si="102"/>
        <v>The</v>
      </c>
      <c r="V3209" t="str">
        <v>Sunday</v>
      </c>
      <c r="W3209">
        <f t="shared" si="101"/>
        <v>0.1</v>
      </c>
    </row>
    <row r="3210" spans="1:23" ht="20">
      <c r="A3210" s="11" t="s">
        <v>3004</v>
      </c>
      <c r="B3210">
        <v>0.52</v>
      </c>
      <c r="C3210">
        <v>0.01</v>
      </c>
      <c r="D3210">
        <v>0</v>
      </c>
      <c r="E3210">
        <v>0.14000000000000001</v>
      </c>
      <c r="F3210">
        <v>0.37</v>
      </c>
      <c r="T3210" s="13" t="str">
        <f t="shared" si="102"/>
        <v>That's</v>
      </c>
      <c r="V3210" t="str">
        <v>Sunny</v>
      </c>
      <c r="W3210">
        <f t="shared" si="101"/>
        <v>0.15</v>
      </c>
    </row>
    <row r="3211" spans="1:23" ht="20">
      <c r="A3211" s="11" t="s">
        <v>3312</v>
      </c>
      <c r="B3211">
        <v>0.52</v>
      </c>
      <c r="C3211">
        <v>0.06</v>
      </c>
      <c r="D3211">
        <v>0</v>
      </c>
      <c r="E3211">
        <v>0.18000000000000002</v>
      </c>
      <c r="F3211">
        <v>0.27</v>
      </c>
      <c r="T3211" s="13" t="str">
        <f t="shared" si="102"/>
        <v>The</v>
      </c>
      <c r="V3211" t="str">
        <v>Spirits</v>
      </c>
      <c r="W3211">
        <f t="shared" si="101"/>
        <v>5.6899999999999977</v>
      </c>
    </row>
    <row r="3212" spans="1:23" ht="20">
      <c r="A3212" s="11" t="s">
        <v>4236</v>
      </c>
      <c r="B3212">
        <v>0.52</v>
      </c>
      <c r="C3212">
        <v>0.02</v>
      </c>
      <c r="D3212">
        <v>0</v>
      </c>
      <c r="E3212">
        <v>0.16999999999999998</v>
      </c>
      <c r="F3212">
        <v>0.32</v>
      </c>
      <c r="T3212" s="13" t="str">
        <f t="shared" si="102"/>
        <v>Power</v>
      </c>
      <c r="V3212" t="str">
        <v>Special</v>
      </c>
      <c r="W3212">
        <f t="shared" si="101"/>
        <v>23.140000000000008</v>
      </c>
    </row>
    <row r="3213" spans="1:23" ht="20">
      <c r="A3213" s="11" t="s">
        <v>2984</v>
      </c>
      <c r="B3213">
        <v>0.52</v>
      </c>
      <c r="C3213">
        <v>0</v>
      </c>
      <c r="D3213">
        <v>0.52</v>
      </c>
      <c r="E3213">
        <v>0</v>
      </c>
      <c r="F3213">
        <v>0</v>
      </c>
      <c r="T3213" s="13" t="str">
        <f t="shared" si="102"/>
        <v>Seaman</v>
      </c>
      <c r="V3213" t="str">
        <v>Tenka-bito</v>
      </c>
      <c r="W3213">
        <f t="shared" si="101"/>
        <v>0.03</v>
      </c>
    </row>
    <row r="3214" spans="1:23" ht="20">
      <c r="A3214" s="11" t="s">
        <v>2998</v>
      </c>
      <c r="B3214">
        <v>0.52</v>
      </c>
      <c r="C3214">
        <v>0.03</v>
      </c>
      <c r="D3214">
        <v>0.28000000000000003</v>
      </c>
      <c r="E3214">
        <v>0.08</v>
      </c>
      <c r="F3214">
        <v>0.12</v>
      </c>
      <c r="T3214" s="13" t="str">
        <f t="shared" si="102"/>
        <v>Rival</v>
      </c>
      <c r="V3214" t="str">
        <v>Tantei</v>
      </c>
      <c r="W3214">
        <f t="shared" si="101"/>
        <v>1.0100000000000002</v>
      </c>
    </row>
    <row r="3215" spans="1:23" ht="20">
      <c r="A3215" s="11" t="s">
        <v>4715</v>
      </c>
      <c r="B3215">
        <v>0.52</v>
      </c>
      <c r="C3215">
        <v>0.03</v>
      </c>
      <c r="D3215">
        <v>0</v>
      </c>
      <c r="E3215">
        <v>0.16999999999999998</v>
      </c>
      <c r="F3215">
        <v>0.32</v>
      </c>
      <c r="T3215" s="13" t="str">
        <f t="shared" si="102"/>
        <v>Shadow</v>
      </c>
      <c r="V3215" t="str">
        <v>SWAT</v>
      </c>
      <c r="W3215">
        <f t="shared" si="101"/>
        <v>0.56000000000000005</v>
      </c>
    </row>
    <row r="3216" spans="1:23" ht="20">
      <c r="A3216" s="11" t="s">
        <v>3999</v>
      </c>
      <c r="B3216">
        <v>0.52</v>
      </c>
      <c r="C3216">
        <v>0.04</v>
      </c>
      <c r="D3216">
        <v>0</v>
      </c>
      <c r="E3216">
        <v>0.16</v>
      </c>
      <c r="F3216">
        <v>0.30000000000000004</v>
      </c>
      <c r="T3216" s="13" t="str">
        <f t="shared" si="102"/>
        <v>Rugrats:</v>
      </c>
      <c r="V3216" t="str">
        <v>Tenkaichi</v>
      </c>
      <c r="W3216">
        <f t="shared" si="101"/>
        <v>8.629999999999999</v>
      </c>
    </row>
    <row r="3217" spans="1:23" ht="20">
      <c r="A3217" s="11" t="s">
        <v>3011</v>
      </c>
      <c r="B3217">
        <v>0.52</v>
      </c>
      <c r="C3217">
        <v>0.03</v>
      </c>
      <c r="D3217">
        <v>0.2</v>
      </c>
      <c r="E3217">
        <v>0.11</v>
      </c>
      <c r="F3217">
        <v>0.17</v>
      </c>
      <c r="T3217" s="13" t="str">
        <f t="shared" si="102"/>
        <v>Omega</v>
      </c>
      <c r="V3217" t="str">
        <v>Ten</v>
      </c>
      <c r="W3217">
        <f t="shared" si="101"/>
        <v>108.13999999999989</v>
      </c>
    </row>
    <row r="3218" spans="1:23" ht="20">
      <c r="A3218" s="11" t="s">
        <v>4516</v>
      </c>
      <c r="B3218">
        <v>0.52</v>
      </c>
      <c r="C3218">
        <v>0.04</v>
      </c>
      <c r="D3218">
        <v>0</v>
      </c>
      <c r="E3218">
        <v>0.02</v>
      </c>
      <c r="F3218">
        <v>0.45</v>
      </c>
      <c r="T3218" s="13" t="str">
        <f t="shared" si="102"/>
        <v>Neopets</v>
      </c>
      <c r="V3218" t="str">
        <v>Silverlicious</v>
      </c>
      <c r="W3218">
        <f t="shared" si="101"/>
        <v>0.03</v>
      </c>
    </row>
    <row r="3219" spans="1:23" ht="20">
      <c r="A3219" s="11" t="s">
        <v>2989</v>
      </c>
      <c r="B3219">
        <v>0.52</v>
      </c>
      <c r="C3219">
        <v>0.04</v>
      </c>
      <c r="D3219">
        <v>0</v>
      </c>
      <c r="E3219">
        <v>0.04</v>
      </c>
      <c r="F3219">
        <v>0.45</v>
      </c>
      <c r="T3219" s="13" t="str">
        <f t="shared" si="102"/>
        <v>Naruto</v>
      </c>
      <c r="V3219" t="str">
        <v>Stellaris</v>
      </c>
      <c r="W3219">
        <f t="shared" si="101"/>
        <v>0.03</v>
      </c>
    </row>
    <row r="3220" spans="1:23" ht="20">
      <c r="A3220" s="11" t="s">
        <v>4219</v>
      </c>
      <c r="B3220">
        <v>0.52</v>
      </c>
      <c r="C3220">
        <v>0.09</v>
      </c>
      <c r="D3220">
        <v>0.02</v>
      </c>
      <c r="E3220">
        <v>0.22</v>
      </c>
      <c r="F3220">
        <v>0.19</v>
      </c>
      <c r="T3220" s="13" t="str">
        <f t="shared" si="102"/>
        <v>Mirror's</v>
      </c>
      <c r="V3220" t="str">
        <v>Tail</v>
      </c>
      <c r="W3220">
        <f t="shared" si="101"/>
        <v>1.4400000000000002</v>
      </c>
    </row>
    <row r="3221" spans="1:23" ht="20">
      <c r="A3221" s="11" t="s">
        <v>3005</v>
      </c>
      <c r="B3221">
        <v>0.52</v>
      </c>
      <c r="C3221">
        <v>0.04</v>
      </c>
      <c r="D3221">
        <v>0.08</v>
      </c>
      <c r="E3221">
        <v>0.04</v>
      </c>
      <c r="F3221">
        <v>0.36</v>
      </c>
      <c r="T3221" s="13" t="str">
        <f t="shared" si="102"/>
        <v>Lair</v>
      </c>
      <c r="V3221" t="str">
        <v>Tank</v>
      </c>
      <c r="W3221">
        <f t="shared" si="101"/>
        <v>1.6400000000000003</v>
      </c>
    </row>
    <row r="3222" spans="1:23" ht="20">
      <c r="A3222" s="11" t="s">
        <v>2983</v>
      </c>
      <c r="B3222">
        <v>0.52</v>
      </c>
      <c r="C3222">
        <v>0.01</v>
      </c>
      <c r="D3222">
        <v>0.19</v>
      </c>
      <c r="E3222">
        <v>0.09</v>
      </c>
      <c r="F3222">
        <v>0.24</v>
      </c>
      <c r="T3222" s="13" t="str">
        <f t="shared" si="102"/>
        <v>Mario</v>
      </c>
      <c r="V3222" t="str">
        <v>Sokukoku</v>
      </c>
      <c r="W3222">
        <f t="shared" si="101"/>
        <v>0.03</v>
      </c>
    </row>
    <row r="3223" spans="1:23" ht="20">
      <c r="A3223" s="11" t="s">
        <v>3008</v>
      </c>
      <c r="B3223">
        <v>0.52</v>
      </c>
      <c r="C3223">
        <v>0</v>
      </c>
      <c r="D3223">
        <v>0.52</v>
      </c>
      <c r="E3223">
        <v>0</v>
      </c>
      <c r="F3223">
        <v>0</v>
      </c>
      <c r="T3223" s="13" t="str">
        <f t="shared" si="102"/>
        <v>Kenkou</v>
      </c>
      <c r="V3223" t="str">
        <v>Suggoi!</v>
      </c>
      <c r="W3223">
        <f t="shared" si="101"/>
        <v>0.03</v>
      </c>
    </row>
    <row r="3224" spans="1:23" ht="20">
      <c r="A3224" s="11" t="s">
        <v>2996</v>
      </c>
      <c r="B3224">
        <v>0.52</v>
      </c>
      <c r="C3224">
        <v>0.01</v>
      </c>
      <c r="D3224">
        <v>0.16</v>
      </c>
      <c r="E3224">
        <v>7.0000000000000007E-2</v>
      </c>
      <c r="F3224">
        <v>0.28000000000000003</v>
      </c>
      <c r="T3224" s="13" t="str">
        <f t="shared" si="102"/>
        <v>Mega</v>
      </c>
      <c r="V3224" t="str">
        <v>Starshot:</v>
      </c>
      <c r="W3224">
        <f t="shared" si="101"/>
        <v>0.03</v>
      </c>
    </row>
    <row r="3225" spans="1:23" ht="20">
      <c r="A3225" s="11" t="s">
        <v>3515</v>
      </c>
      <c r="B3225">
        <v>0.52</v>
      </c>
      <c r="C3225">
        <v>0</v>
      </c>
      <c r="D3225">
        <v>0.51</v>
      </c>
      <c r="E3225">
        <v>0</v>
      </c>
      <c r="F3225">
        <v>0</v>
      </c>
      <c r="T3225" s="13" t="str">
        <f t="shared" si="102"/>
        <v>Jikkyou</v>
      </c>
      <c r="V3225" t="str">
        <v>Renai</v>
      </c>
      <c r="W3225">
        <f t="shared" si="101"/>
        <v>0.19999999999999998</v>
      </c>
    </row>
    <row r="3226" spans="1:23" ht="20">
      <c r="A3226" s="11" t="s">
        <v>3001</v>
      </c>
      <c r="B3226">
        <v>0.52</v>
      </c>
      <c r="C3226">
        <v>0</v>
      </c>
      <c r="D3226">
        <v>0.52</v>
      </c>
      <c r="E3226">
        <v>0</v>
      </c>
      <c r="F3226">
        <v>0</v>
      </c>
      <c r="T3226" s="13" t="str">
        <f t="shared" si="102"/>
        <v>J-League</v>
      </c>
      <c r="V3226" t="str">
        <v>Rampo</v>
      </c>
      <c r="W3226">
        <f t="shared" si="101"/>
        <v>0.03</v>
      </c>
    </row>
    <row r="3227" spans="1:23" ht="20">
      <c r="A3227" s="11" t="s">
        <v>3013</v>
      </c>
      <c r="B3227">
        <v>0.52</v>
      </c>
      <c r="C3227">
        <v>7.0000000000000007E-2</v>
      </c>
      <c r="D3227">
        <v>0</v>
      </c>
      <c r="E3227">
        <v>0.2</v>
      </c>
      <c r="F3227">
        <v>0.25</v>
      </c>
      <c r="T3227" s="13" t="str">
        <f t="shared" si="102"/>
        <v>Jampack</v>
      </c>
      <c r="V3227" t="str">
        <v>Saka</v>
      </c>
      <c r="W3227">
        <f t="shared" si="101"/>
        <v>0.34000000000000008</v>
      </c>
    </row>
    <row r="3228" spans="1:23" ht="20">
      <c r="A3228" s="11" t="s">
        <v>3827</v>
      </c>
      <c r="B3228">
        <v>0.52</v>
      </c>
      <c r="C3228">
        <v>6.9999999999999993E-2</v>
      </c>
      <c r="D3228">
        <v>0.03</v>
      </c>
      <c r="E3228">
        <v>0.19999999999999998</v>
      </c>
      <c r="F3228">
        <v>0.23000000000000004</v>
      </c>
      <c r="T3228" s="13" t="str">
        <f t="shared" si="102"/>
        <v>Life</v>
      </c>
      <c r="V3228" t="str">
        <v>PowerSlave</v>
      </c>
      <c r="W3228">
        <f t="shared" si="101"/>
        <v>0.03</v>
      </c>
    </row>
    <row r="3229" spans="1:23" ht="20">
      <c r="A3229" s="11" t="s">
        <v>2990</v>
      </c>
      <c r="B3229">
        <v>0.52</v>
      </c>
      <c r="C3229">
        <v>0.03</v>
      </c>
      <c r="D3229">
        <v>0</v>
      </c>
      <c r="E3229">
        <v>0.2</v>
      </c>
      <c r="F3229">
        <v>0.28999999999999998</v>
      </c>
      <c r="T3229" s="13" t="str">
        <f t="shared" si="102"/>
        <v>Final</v>
      </c>
      <c r="V3229" t="str">
        <v>Runabout</v>
      </c>
      <c r="W3229">
        <f t="shared" si="101"/>
        <v>0.03</v>
      </c>
    </row>
    <row r="3230" spans="1:23" ht="20">
      <c r="A3230" s="11" t="s">
        <v>2986</v>
      </c>
      <c r="B3230">
        <v>0.52</v>
      </c>
      <c r="C3230">
        <v>0.04</v>
      </c>
      <c r="D3230">
        <v>0.02</v>
      </c>
      <c r="E3230">
        <v>0.01</v>
      </c>
      <c r="F3230">
        <v>0.46</v>
      </c>
      <c r="T3230" s="13" t="str">
        <f t="shared" si="102"/>
        <v>GT</v>
      </c>
      <c r="V3230" t="str">
        <v>Robo</v>
      </c>
      <c r="W3230">
        <f t="shared" si="101"/>
        <v>21.760000000000009</v>
      </c>
    </row>
    <row r="3231" spans="1:23" ht="20">
      <c r="A3231" s="11" t="s">
        <v>4223</v>
      </c>
      <c r="B3231">
        <v>0.52</v>
      </c>
      <c r="C3231">
        <v>0.01</v>
      </c>
      <c r="D3231">
        <v>0.52</v>
      </c>
      <c r="E3231">
        <v>0</v>
      </c>
      <c r="F3231">
        <v>0</v>
      </c>
      <c r="T3231" s="13" t="str">
        <f t="shared" si="102"/>
        <v>From</v>
      </c>
      <c r="V3231" t="str">
        <v>Poy</v>
      </c>
      <c r="W3231">
        <f t="shared" si="101"/>
        <v>0.05</v>
      </c>
    </row>
    <row r="3232" spans="1:23" ht="20">
      <c r="A3232" s="11" t="s">
        <v>2997</v>
      </c>
      <c r="B3232">
        <v>0.52</v>
      </c>
      <c r="C3232">
        <v>0.02</v>
      </c>
      <c r="D3232">
        <v>0.28000000000000003</v>
      </c>
      <c r="E3232">
        <v>7.0000000000000007E-2</v>
      </c>
      <c r="F3232">
        <v>0.15</v>
      </c>
      <c r="T3232" s="13" t="str">
        <f t="shared" si="102"/>
        <v>Final</v>
      </c>
      <c r="V3232" t="str">
        <v>Rakushou!</v>
      </c>
      <c r="W3232">
        <f t="shared" si="101"/>
        <v>0.05</v>
      </c>
    </row>
    <row r="3233" spans="1:23" ht="20">
      <c r="A3233" s="11" t="s">
        <v>3007</v>
      </c>
      <c r="B3233">
        <v>0.52</v>
      </c>
      <c r="C3233">
        <v>0.03</v>
      </c>
      <c r="D3233">
        <v>0.31</v>
      </c>
      <c r="E3233">
        <v>7.0000000000000007E-2</v>
      </c>
      <c r="F3233">
        <v>0.1</v>
      </c>
      <c r="T3233" s="13" t="str">
        <f t="shared" si="102"/>
        <v>Front</v>
      </c>
      <c r="V3233" t="str">
        <v>Senko</v>
      </c>
      <c r="W3233">
        <f t="shared" si="101"/>
        <v>7.0000000000000007E-2</v>
      </c>
    </row>
    <row r="3234" spans="1:23" ht="20">
      <c r="A3234" s="11" t="s">
        <v>2988</v>
      </c>
      <c r="B3234">
        <v>0.52</v>
      </c>
      <c r="C3234">
        <v>7.0000000000000007E-2</v>
      </c>
      <c r="D3234">
        <v>0</v>
      </c>
      <c r="E3234">
        <v>0.37</v>
      </c>
      <c r="F3234">
        <v>0.09</v>
      </c>
      <c r="T3234" s="13" t="str">
        <f t="shared" si="102"/>
        <v>Classic</v>
      </c>
      <c r="V3234" t="str">
        <v>Sacra</v>
      </c>
      <c r="W3234">
        <f t="shared" si="101"/>
        <v>0.06</v>
      </c>
    </row>
    <row r="3235" spans="1:23" ht="20">
      <c r="A3235" s="11" t="s">
        <v>3672</v>
      </c>
      <c r="B3235">
        <v>0.52</v>
      </c>
      <c r="C3235">
        <v>0.04</v>
      </c>
      <c r="D3235">
        <v>0</v>
      </c>
      <c r="E3235">
        <v>0.03</v>
      </c>
      <c r="F3235">
        <v>0.45</v>
      </c>
      <c r="T3235" s="13" t="str">
        <f t="shared" si="102"/>
        <v>Diner</v>
      </c>
      <c r="V3235" t="str">
        <v>Saihai</v>
      </c>
      <c r="W3235">
        <f t="shared" si="101"/>
        <v>0.03</v>
      </c>
    </row>
    <row r="3236" spans="1:23" ht="20">
      <c r="A3236" s="11" t="s">
        <v>3452</v>
      </c>
      <c r="B3236">
        <v>0.52</v>
      </c>
      <c r="C3236">
        <v>0.03</v>
      </c>
      <c r="D3236">
        <v>0.3</v>
      </c>
      <c r="E3236">
        <v>7.0000000000000007E-2</v>
      </c>
      <c r="F3236">
        <v>0.12</v>
      </c>
      <c r="T3236" s="13" t="str">
        <f t="shared" si="102"/>
        <v>Atelier</v>
      </c>
      <c r="V3236" t="str">
        <v>Rebel</v>
      </c>
      <c r="W3236">
        <f t="shared" si="101"/>
        <v>2.08</v>
      </c>
    </row>
    <row r="3237" spans="1:23" ht="20">
      <c r="A3237" s="11" t="s">
        <v>4075</v>
      </c>
      <c r="B3237">
        <v>0.52</v>
      </c>
      <c r="C3237">
        <v>0.05</v>
      </c>
      <c r="D3237">
        <v>0.16</v>
      </c>
      <c r="E3237">
        <v>0.15000000000000002</v>
      </c>
      <c r="F3237">
        <v>0.18</v>
      </c>
      <c r="T3237" s="13" t="str">
        <f t="shared" si="102"/>
        <v>Binary</v>
      </c>
      <c r="V3237" t="str">
        <v>Secrets</v>
      </c>
      <c r="W3237">
        <f t="shared" si="101"/>
        <v>8.9099999999999984</v>
      </c>
    </row>
    <row r="3238" spans="1:23" ht="20">
      <c r="A3238" s="11" t="s">
        <v>2999</v>
      </c>
      <c r="B3238">
        <v>0.52</v>
      </c>
      <c r="C3238">
        <v>0.03</v>
      </c>
      <c r="D3238">
        <v>0</v>
      </c>
      <c r="E3238">
        <v>0.02</v>
      </c>
      <c r="F3238">
        <v>0.46</v>
      </c>
      <c r="T3238" s="13" t="str">
        <f t="shared" si="102"/>
        <v>Cars</v>
      </c>
      <c r="V3238" t="str">
        <v>Popeye:</v>
      </c>
      <c r="W3238">
        <f t="shared" si="101"/>
        <v>0.03</v>
      </c>
    </row>
    <row r="3239" spans="1:23" ht="20">
      <c r="A3239" s="11" t="s">
        <v>7216</v>
      </c>
      <c r="B3239">
        <v>0.51999999999999991</v>
      </c>
      <c r="C3239">
        <v>0.05</v>
      </c>
      <c r="D3239">
        <v>0</v>
      </c>
      <c r="E3239">
        <v>7.0000000000000007E-2</v>
      </c>
      <c r="F3239">
        <v>0.41000000000000003</v>
      </c>
      <c r="T3239" s="13" t="str">
        <f t="shared" si="102"/>
        <v>Happy</v>
      </c>
      <c r="V3239" t="str">
        <v>Renegade</v>
      </c>
      <c r="W3239">
        <f t="shared" si="101"/>
        <v>1.9800000000000002</v>
      </c>
    </row>
    <row r="3240" spans="1:23" ht="20">
      <c r="A3240" s="11" t="s">
        <v>3036</v>
      </c>
      <c r="B3240">
        <v>0.51</v>
      </c>
      <c r="C3240">
        <v>0</v>
      </c>
      <c r="D3240">
        <v>0.51</v>
      </c>
      <c r="E3240">
        <v>0</v>
      </c>
      <c r="F3240">
        <v>0</v>
      </c>
      <c r="T3240" s="13" t="str">
        <f t="shared" si="102"/>
        <v>Wrecking</v>
      </c>
      <c r="V3240" t="str">
        <v>Pitball</v>
      </c>
      <c r="W3240">
        <f t="shared" si="101"/>
        <v>0.03</v>
      </c>
    </row>
    <row r="3241" spans="1:23" ht="20">
      <c r="A3241" s="11" t="s">
        <v>4379</v>
      </c>
      <c r="B3241">
        <v>0.51</v>
      </c>
      <c r="C3241">
        <v>0.03</v>
      </c>
      <c r="D3241">
        <v>0</v>
      </c>
      <c r="E3241">
        <v>0.01</v>
      </c>
      <c r="F3241">
        <v>0.46</v>
      </c>
      <c r="T3241" s="13" t="str">
        <f t="shared" si="102"/>
        <v>Wacky</v>
      </c>
      <c r="V3241" t="str">
        <v>Shakugan</v>
      </c>
      <c r="W3241">
        <f t="shared" si="101"/>
        <v>0.03</v>
      </c>
    </row>
    <row r="3242" spans="1:23" ht="20">
      <c r="A3242" s="11" t="s">
        <v>3030</v>
      </c>
      <c r="B3242">
        <v>0.51</v>
      </c>
      <c r="C3242">
        <v>0.03</v>
      </c>
      <c r="D3242">
        <v>0</v>
      </c>
      <c r="E3242">
        <v>0.19</v>
      </c>
      <c r="F3242">
        <v>0.28000000000000003</v>
      </c>
      <c r="T3242" s="13" t="str">
        <f t="shared" si="102"/>
        <v>Virtual</v>
      </c>
      <c r="V3242" t="str">
        <v>Shantae</v>
      </c>
      <c r="W3242">
        <f t="shared" si="101"/>
        <v>0.03</v>
      </c>
    </row>
    <row r="3243" spans="1:23" ht="20">
      <c r="A3243" s="11" t="s">
        <v>3014</v>
      </c>
      <c r="B3243">
        <v>0.51</v>
      </c>
      <c r="C3243">
        <v>0.03</v>
      </c>
      <c r="D3243">
        <v>0.25</v>
      </c>
      <c r="E3243">
        <v>0.1</v>
      </c>
      <c r="F3243">
        <v>0.13</v>
      </c>
      <c r="T3243" s="13" t="str">
        <f t="shared" si="102"/>
        <v>Way</v>
      </c>
      <c r="V3243" t="str">
        <v>S.L.A.I.:</v>
      </c>
      <c r="W3243">
        <f t="shared" si="101"/>
        <v>0.03</v>
      </c>
    </row>
    <row r="3244" spans="1:23" ht="20">
      <c r="A3244" s="11" t="s">
        <v>3023</v>
      </c>
      <c r="B3244">
        <v>0.51</v>
      </c>
      <c r="C3244">
        <v>0.04</v>
      </c>
      <c r="D3244">
        <v>0</v>
      </c>
      <c r="E3244">
        <v>0.28999999999999998</v>
      </c>
      <c r="F3244">
        <v>0.18</v>
      </c>
      <c r="T3244" s="13" t="str">
        <f t="shared" si="102"/>
        <v>StarCraft</v>
      </c>
      <c r="V3244" t="str">
        <v>Sabre</v>
      </c>
      <c r="W3244">
        <f t="shared" si="101"/>
        <v>0.03</v>
      </c>
    </row>
    <row r="3245" spans="1:23" ht="20">
      <c r="A3245" s="11" t="s">
        <v>3017</v>
      </c>
      <c r="B3245">
        <v>0.51</v>
      </c>
      <c r="C3245">
        <v>0.05</v>
      </c>
      <c r="D3245">
        <v>0.27</v>
      </c>
      <c r="E3245">
        <v>7.0000000000000007E-2</v>
      </c>
      <c r="F3245">
        <v>0.13</v>
      </c>
      <c r="T3245" s="13" t="str">
        <f t="shared" si="102"/>
        <v>The</v>
      </c>
      <c r="V3245" t="str">
        <v>Peak</v>
      </c>
      <c r="W3245">
        <f t="shared" si="101"/>
        <v>0.05</v>
      </c>
    </row>
    <row r="3246" spans="1:23" ht="20">
      <c r="A3246" s="11" t="s">
        <v>3956</v>
      </c>
      <c r="B3246">
        <v>0.51</v>
      </c>
      <c r="C3246">
        <v>0.04</v>
      </c>
      <c r="D3246">
        <v>0</v>
      </c>
      <c r="E3246">
        <v>0.08</v>
      </c>
      <c r="F3246">
        <v>0.39</v>
      </c>
      <c r="T3246" s="13" t="str">
        <f t="shared" si="102"/>
        <v>SpongeBob's</v>
      </c>
      <c r="V3246" t="str">
        <v>Nettou!</v>
      </c>
      <c r="W3246">
        <f t="shared" si="101"/>
        <v>0.1</v>
      </c>
    </row>
    <row r="3247" spans="1:23" ht="20">
      <c r="A3247" s="11" t="s">
        <v>3024</v>
      </c>
      <c r="B3247">
        <v>0.51</v>
      </c>
      <c r="C3247">
        <v>0.12</v>
      </c>
      <c r="D3247">
        <v>7.0000000000000007E-2</v>
      </c>
      <c r="E3247">
        <v>0.2</v>
      </c>
      <c r="F3247">
        <v>0.12</v>
      </c>
      <c r="T3247" s="13" t="str">
        <f t="shared" si="102"/>
        <v>SoulCalibur:</v>
      </c>
      <c r="V3247" t="str">
        <v>Ocean</v>
      </c>
      <c r="W3247">
        <f t="shared" si="101"/>
        <v>9.0700000000000021</v>
      </c>
    </row>
    <row r="3248" spans="1:23" ht="20">
      <c r="A3248" s="11" t="s">
        <v>3029</v>
      </c>
      <c r="B3248">
        <v>0.51</v>
      </c>
      <c r="C3248">
        <v>7.0000000000000007E-2</v>
      </c>
      <c r="D3248">
        <v>0</v>
      </c>
      <c r="E3248">
        <v>0.2</v>
      </c>
      <c r="F3248">
        <v>0.25</v>
      </c>
      <c r="T3248" s="13" t="str">
        <f t="shared" si="102"/>
        <v>Summoner</v>
      </c>
      <c r="V3248" t="str">
        <v>ParaParaParadise</v>
      </c>
      <c r="W3248">
        <f t="shared" si="101"/>
        <v>0.03</v>
      </c>
    </row>
    <row r="3249" spans="1:23" ht="20">
      <c r="A3249" s="11" t="s">
        <v>4871</v>
      </c>
      <c r="B3249">
        <v>0.51</v>
      </c>
      <c r="C3249">
        <v>7.0000000000000007E-2</v>
      </c>
      <c r="D3249">
        <v>0</v>
      </c>
      <c r="E3249">
        <v>0.22</v>
      </c>
      <c r="F3249">
        <v>0.22</v>
      </c>
      <c r="T3249" s="13" t="str">
        <f t="shared" si="102"/>
        <v>Star</v>
      </c>
      <c r="V3249" t="str">
        <v>Neverwinter</v>
      </c>
      <c r="W3249">
        <f t="shared" si="101"/>
        <v>0.10999999999999999</v>
      </c>
    </row>
    <row r="3250" spans="1:23" ht="20">
      <c r="A3250" s="11" t="s">
        <v>3050</v>
      </c>
      <c r="B3250">
        <v>0.51</v>
      </c>
      <c r="C3250">
        <v>0.04</v>
      </c>
      <c r="D3250">
        <v>0.01</v>
      </c>
      <c r="E3250">
        <v>0.19</v>
      </c>
      <c r="F3250">
        <v>0.27</v>
      </c>
      <c r="T3250" s="13" t="str">
        <f t="shared" si="102"/>
        <v>Quantum</v>
      </c>
      <c r="V3250" t="str">
        <v>Nisekoi:</v>
      </c>
      <c r="W3250">
        <f t="shared" si="101"/>
        <v>0.03</v>
      </c>
    </row>
    <row r="3251" spans="1:23" ht="20">
      <c r="A3251" s="11" t="s">
        <v>3035</v>
      </c>
      <c r="B3251">
        <v>0.51</v>
      </c>
      <c r="C3251">
        <v>0.01</v>
      </c>
      <c r="D3251">
        <v>0</v>
      </c>
      <c r="E3251">
        <v>0.09</v>
      </c>
      <c r="F3251">
        <v>0.41</v>
      </c>
      <c r="T3251" s="13" t="str">
        <f t="shared" si="102"/>
        <v>Rugrats:</v>
      </c>
      <c r="V3251" t="str">
        <v>OZMAFIA!!</v>
      </c>
      <c r="W3251">
        <f t="shared" si="101"/>
        <v>0.03</v>
      </c>
    </row>
    <row r="3252" spans="1:23" ht="20">
      <c r="A3252" s="11" t="s">
        <v>3018</v>
      </c>
      <c r="B3252">
        <v>0.51</v>
      </c>
      <c r="C3252">
        <v>0.09</v>
      </c>
      <c r="D3252">
        <v>0</v>
      </c>
      <c r="E3252">
        <v>0.25</v>
      </c>
      <c r="F3252">
        <v>0.17</v>
      </c>
      <c r="T3252" s="13" t="str">
        <f t="shared" si="102"/>
        <v>Prince</v>
      </c>
      <c r="V3252" t="str">
        <v>Parfait</v>
      </c>
      <c r="W3252">
        <f t="shared" si="101"/>
        <v>1.25</v>
      </c>
    </row>
    <row r="3253" spans="1:23" ht="20">
      <c r="A3253" s="11" t="s">
        <v>3047</v>
      </c>
      <c r="B3253">
        <v>0.51</v>
      </c>
      <c r="C3253">
        <v>0.02</v>
      </c>
      <c r="D3253">
        <v>0.3</v>
      </c>
      <c r="E3253">
        <v>0.02</v>
      </c>
      <c r="F3253">
        <v>0.17</v>
      </c>
      <c r="T3253" s="13" t="str">
        <f t="shared" si="102"/>
        <v>Picross</v>
      </c>
      <c r="V3253" t="str">
        <v>Oumagatoki:</v>
      </c>
      <c r="W3253">
        <f t="shared" si="101"/>
        <v>0.03</v>
      </c>
    </row>
    <row r="3254" spans="1:23" ht="20">
      <c r="A3254" s="11" t="s">
        <v>3058</v>
      </c>
      <c r="B3254">
        <v>0.51</v>
      </c>
      <c r="C3254">
        <v>0.01</v>
      </c>
      <c r="D3254">
        <v>0</v>
      </c>
      <c r="E3254">
        <v>0.03</v>
      </c>
      <c r="F3254">
        <v>0.47</v>
      </c>
      <c r="T3254" s="13" t="str">
        <f t="shared" si="102"/>
        <v>River</v>
      </c>
      <c r="V3254" t="str">
        <v>Muv-Luv</v>
      </c>
      <c r="W3254">
        <f t="shared" si="101"/>
        <v>0.04</v>
      </c>
    </row>
    <row r="3255" spans="1:23" ht="20">
      <c r="A3255" s="11" t="s">
        <v>3062</v>
      </c>
      <c r="B3255">
        <v>0.51</v>
      </c>
      <c r="C3255">
        <v>0.03</v>
      </c>
      <c r="D3255">
        <v>0</v>
      </c>
      <c r="E3255">
        <v>0.19</v>
      </c>
      <c r="F3255">
        <v>0.28000000000000003</v>
      </c>
      <c r="T3255" s="13" t="str">
        <f t="shared" si="102"/>
        <v>NHL</v>
      </c>
      <c r="V3255" t="str">
        <v>Nisenochigiri:</v>
      </c>
      <c r="W3255">
        <f t="shared" si="101"/>
        <v>0.03</v>
      </c>
    </row>
    <row r="3256" spans="1:23" ht="20">
      <c r="A3256" s="11" t="s">
        <v>5067</v>
      </c>
      <c r="B3256">
        <v>0.51</v>
      </c>
      <c r="C3256">
        <v>0.03</v>
      </c>
      <c r="D3256">
        <v>0</v>
      </c>
      <c r="E3256">
        <v>0.04</v>
      </c>
      <c r="F3256">
        <v>0.43999999999999995</v>
      </c>
      <c r="T3256" s="13" t="str">
        <f t="shared" si="102"/>
        <v>Paws</v>
      </c>
      <c r="V3256" t="str">
        <v>Pacific</v>
      </c>
      <c r="W3256">
        <f t="shared" si="101"/>
        <v>2.6399999999999997</v>
      </c>
    </row>
    <row r="3257" spans="1:23" ht="20">
      <c r="A3257" s="11" t="s">
        <v>3056</v>
      </c>
      <c r="B3257">
        <v>0.51</v>
      </c>
      <c r="C3257">
        <v>0.04</v>
      </c>
      <c r="D3257">
        <v>0</v>
      </c>
      <c r="E3257">
        <v>0.01</v>
      </c>
      <c r="F3257">
        <v>0.46</v>
      </c>
      <c r="T3257" s="13" t="str">
        <f t="shared" si="102"/>
        <v>Paws</v>
      </c>
      <c r="V3257" t="str">
        <v>Nekketsu</v>
      </c>
      <c r="W3257">
        <f t="shared" si="101"/>
        <v>0.34000000000000008</v>
      </c>
    </row>
    <row r="3258" spans="1:23" ht="20">
      <c r="A3258" s="11" t="s">
        <v>3102</v>
      </c>
      <c r="B3258">
        <v>0.51</v>
      </c>
      <c r="C3258">
        <v>0.06</v>
      </c>
      <c r="D3258">
        <v>0</v>
      </c>
      <c r="E3258">
        <v>0.19</v>
      </c>
      <c r="F3258">
        <v>0.25</v>
      </c>
      <c r="T3258" s="13" t="str">
        <f t="shared" si="102"/>
        <v>Men</v>
      </c>
      <c r="V3258" t="str">
        <v>Nishijin</v>
      </c>
      <c r="W3258">
        <f t="shared" si="101"/>
        <v>0.03</v>
      </c>
    </row>
    <row r="3259" spans="1:23" ht="20">
      <c r="A3259" s="11" t="s">
        <v>3019</v>
      </c>
      <c r="B3259">
        <v>0.51</v>
      </c>
      <c r="C3259">
        <v>0.03</v>
      </c>
      <c r="D3259">
        <v>0.35</v>
      </c>
      <c r="E3259">
        <v>0.05</v>
      </c>
      <c r="F3259">
        <v>0.08</v>
      </c>
      <c r="T3259" s="13" t="str">
        <f t="shared" si="102"/>
        <v>International</v>
      </c>
      <c r="V3259" t="str">
        <v>Nanotek</v>
      </c>
      <c r="W3259">
        <f t="shared" si="101"/>
        <v>0.03</v>
      </c>
    </row>
    <row r="3260" spans="1:23" ht="20">
      <c r="A3260" s="11" t="s">
        <v>3037</v>
      </c>
      <c r="B3260">
        <v>0.51</v>
      </c>
      <c r="C3260">
        <v>0.02</v>
      </c>
      <c r="D3260">
        <v>0.22</v>
      </c>
      <c r="E3260">
        <v>0.26</v>
      </c>
      <c r="F3260">
        <v>0.01</v>
      </c>
      <c r="T3260" s="13" t="str">
        <f t="shared" si="102"/>
        <v>International</v>
      </c>
      <c r="V3260" t="str">
        <v>Moyashimon</v>
      </c>
      <c r="W3260">
        <f t="shared" si="101"/>
        <v>0.03</v>
      </c>
    </row>
    <row r="3261" spans="1:23" ht="20">
      <c r="A3261" s="11" t="s">
        <v>3027</v>
      </c>
      <c r="B3261">
        <v>0.51</v>
      </c>
      <c r="C3261">
        <v>0</v>
      </c>
      <c r="D3261">
        <v>0.51</v>
      </c>
      <c r="E3261">
        <v>0</v>
      </c>
      <c r="F3261">
        <v>0</v>
      </c>
      <c r="T3261" s="13" t="str">
        <f t="shared" si="102"/>
        <v>Jam</v>
      </c>
      <c r="V3261" t="str">
        <v>Original</v>
      </c>
      <c r="W3261">
        <f t="shared" si="101"/>
        <v>20.570000000000004</v>
      </c>
    </row>
    <row r="3262" spans="1:23" ht="20">
      <c r="A3262" s="11" t="s">
        <v>4043</v>
      </c>
      <c r="B3262">
        <v>0.51</v>
      </c>
      <c r="C3262">
        <v>0.05</v>
      </c>
      <c r="D3262">
        <v>0</v>
      </c>
      <c r="E3262">
        <v>0.17</v>
      </c>
      <c r="F3262">
        <v>0.29000000000000004</v>
      </c>
      <c r="T3262" s="13" t="str">
        <f t="shared" si="102"/>
        <v>Leisure</v>
      </c>
      <c r="V3262" t="str">
        <v>Montessori</v>
      </c>
      <c r="W3262">
        <f t="shared" si="101"/>
        <v>0.03</v>
      </c>
    </row>
    <row r="3263" spans="1:23" ht="20">
      <c r="A3263" s="11" t="s">
        <v>4185</v>
      </c>
      <c r="B3263">
        <v>0.51</v>
      </c>
      <c r="C3263">
        <v>0.03</v>
      </c>
      <c r="D3263">
        <v>0.15</v>
      </c>
      <c r="E3263">
        <v>6.9999999999999993E-2</v>
      </c>
      <c r="F3263">
        <v>0.25</v>
      </c>
      <c r="T3263" s="13" t="str">
        <f t="shared" si="102"/>
        <v>Final</v>
      </c>
      <c r="V3263" t="str">
        <v>Ookiku</v>
      </c>
      <c r="W3263">
        <f t="shared" si="101"/>
        <v>0.03</v>
      </c>
    </row>
    <row r="3264" spans="1:23" ht="20">
      <c r="A3264" s="11" t="s">
        <v>3021</v>
      </c>
      <c r="B3264">
        <v>0.51</v>
      </c>
      <c r="C3264">
        <v>7.0000000000000007E-2</v>
      </c>
      <c r="D3264">
        <v>0</v>
      </c>
      <c r="E3264">
        <v>0.2</v>
      </c>
      <c r="F3264">
        <v>0.25</v>
      </c>
      <c r="T3264" s="13" t="str">
        <f t="shared" si="102"/>
        <v>HSX</v>
      </c>
      <c r="V3264" t="str">
        <v>Nectaris:</v>
      </c>
      <c r="W3264">
        <f t="shared" si="101"/>
        <v>0.03</v>
      </c>
    </row>
    <row r="3265" spans="1:23" ht="20">
      <c r="A3265" s="11" t="s">
        <v>3048</v>
      </c>
      <c r="B3265">
        <v>0.51</v>
      </c>
      <c r="C3265">
        <v>0.04</v>
      </c>
      <c r="D3265">
        <v>7.0000000000000007E-2</v>
      </c>
      <c r="E3265">
        <v>0.03</v>
      </c>
      <c r="F3265">
        <v>0.36</v>
      </c>
      <c r="T3265" s="13" t="str">
        <f t="shared" si="102"/>
        <v>Final</v>
      </c>
      <c r="V3265" t="str">
        <v>Otome</v>
      </c>
      <c r="W3265">
        <f t="shared" si="101"/>
        <v>1.1200000000000006</v>
      </c>
    </row>
    <row r="3266" spans="1:23" ht="20">
      <c r="A3266" s="11" t="s">
        <v>3032</v>
      </c>
      <c r="B3266">
        <v>0.51</v>
      </c>
      <c r="C3266">
        <v>0.03</v>
      </c>
      <c r="D3266">
        <v>0.17</v>
      </c>
      <c r="E3266">
        <v>0.03</v>
      </c>
      <c r="F3266">
        <v>0.28000000000000003</v>
      </c>
      <c r="T3266" s="13" t="str">
        <f t="shared" si="102"/>
        <v>Fire</v>
      </c>
      <c r="V3266" t="str">
        <v>Onna</v>
      </c>
      <c r="W3266">
        <f t="shared" si="101"/>
        <v>0.22</v>
      </c>
    </row>
    <row r="3267" spans="1:23" ht="20">
      <c r="A3267" s="11" t="s">
        <v>4812</v>
      </c>
      <c r="B3267">
        <v>0.51</v>
      </c>
      <c r="C3267">
        <v>0.04</v>
      </c>
      <c r="D3267">
        <v>0</v>
      </c>
      <c r="E3267">
        <v>0.14000000000000001</v>
      </c>
      <c r="F3267">
        <v>0.33</v>
      </c>
      <c r="T3267" s="13" t="str">
        <f t="shared" si="102"/>
        <v>Ford</v>
      </c>
      <c r="V3267" t="str">
        <v>Mushihimesama</v>
      </c>
      <c r="W3267">
        <f t="shared" ref="W3267:W3330" si="103">SUMIF(A:A,"*"&amp;V3267&amp;"*",B:B)</f>
        <v>0.05</v>
      </c>
    </row>
    <row r="3268" spans="1:23" ht="20">
      <c r="A3268" s="11" t="s">
        <v>3015</v>
      </c>
      <c r="B3268">
        <v>0.51</v>
      </c>
      <c r="C3268">
        <v>0.01</v>
      </c>
      <c r="D3268">
        <v>0</v>
      </c>
      <c r="E3268">
        <v>0.03</v>
      </c>
      <c r="F3268">
        <v>0.48</v>
      </c>
      <c r="T3268" s="13" t="str">
        <f t="shared" ref="T3268:T3331" si="104">IFERROR(LEFT(A3268,FIND(" ",A3268)-1),A3268)</f>
        <v>Fishing</v>
      </c>
      <c r="V3268" t="str">
        <v>Nacho</v>
      </c>
      <c r="W3268">
        <f t="shared" si="103"/>
        <v>0.03</v>
      </c>
    </row>
    <row r="3269" spans="1:23" ht="20">
      <c r="A3269" s="11" t="s">
        <v>3045</v>
      </c>
      <c r="B3269">
        <v>0.51</v>
      </c>
      <c r="C3269">
        <v>0.04</v>
      </c>
      <c r="D3269">
        <v>0.11</v>
      </c>
      <c r="E3269">
        <v>0.04</v>
      </c>
      <c r="F3269">
        <v>0.32</v>
      </c>
      <c r="T3269" s="13" t="str">
        <f t="shared" si="104"/>
        <v>Disgaea</v>
      </c>
      <c r="V3269" t="str">
        <v>Otometeki</v>
      </c>
      <c r="W3269">
        <f t="shared" si="103"/>
        <v>7.0000000000000007E-2</v>
      </c>
    </row>
    <row r="3270" spans="1:23" ht="20">
      <c r="A3270" s="11" t="s">
        <v>3042</v>
      </c>
      <c r="B3270">
        <v>0.51</v>
      </c>
      <c r="C3270">
        <v>0.01</v>
      </c>
      <c r="D3270">
        <v>0</v>
      </c>
      <c r="E3270">
        <v>0.14000000000000001</v>
      </c>
      <c r="F3270">
        <v>0.37</v>
      </c>
      <c r="T3270" s="13" t="str">
        <f t="shared" si="104"/>
        <v>Disney's</v>
      </c>
      <c r="V3270" t="str">
        <v>MotorHead</v>
      </c>
      <c r="W3270">
        <f t="shared" si="103"/>
        <v>0.03</v>
      </c>
    </row>
    <row r="3271" spans="1:23" ht="20">
      <c r="A3271" s="11" t="s">
        <v>3054</v>
      </c>
      <c r="B3271">
        <v>0.51</v>
      </c>
      <c r="C3271">
        <v>0.09</v>
      </c>
      <c r="D3271">
        <v>0</v>
      </c>
      <c r="E3271">
        <v>0.42</v>
      </c>
      <c r="F3271">
        <v>0</v>
      </c>
      <c r="T3271" s="13" t="str">
        <f t="shared" si="104"/>
        <v>Euro</v>
      </c>
      <c r="V3271" t="str">
        <v>Military</v>
      </c>
      <c r="W3271">
        <f t="shared" si="103"/>
        <v>0.1</v>
      </c>
    </row>
    <row r="3272" spans="1:23" ht="20">
      <c r="A3272" s="11" t="s">
        <v>3887</v>
      </c>
      <c r="B3272">
        <v>0.51</v>
      </c>
      <c r="C3272">
        <v>0.03</v>
      </c>
      <c r="D3272">
        <v>0.32</v>
      </c>
      <c r="E3272">
        <v>7.0000000000000007E-2</v>
      </c>
      <c r="F3272">
        <v>0.1</v>
      </c>
      <c r="T3272" s="13" t="str">
        <f t="shared" si="104"/>
        <v>Earth</v>
      </c>
      <c r="V3272" t="str">
        <v>MapleStory</v>
      </c>
      <c r="W3272">
        <f t="shared" si="103"/>
        <v>0.03</v>
      </c>
    </row>
    <row r="3273" spans="1:23" ht="20">
      <c r="A3273" s="11" t="s">
        <v>3055</v>
      </c>
      <c r="B3273">
        <v>0.51</v>
      </c>
      <c r="C3273">
        <v>0.01</v>
      </c>
      <c r="D3273">
        <v>0</v>
      </c>
      <c r="E3273">
        <v>0.13</v>
      </c>
      <c r="F3273">
        <v>0.36</v>
      </c>
      <c r="T3273" s="13" t="str">
        <f t="shared" si="104"/>
        <v>Dragon</v>
      </c>
      <c r="V3273" t="str">
        <v>MechAssault:</v>
      </c>
      <c r="W3273">
        <f t="shared" si="103"/>
        <v>0.03</v>
      </c>
    </row>
    <row r="3274" spans="1:23" ht="20">
      <c r="A3274" s="11" t="s">
        <v>3041</v>
      </c>
      <c r="B3274">
        <v>0.51</v>
      </c>
      <c r="C3274">
        <v>0.03</v>
      </c>
      <c r="D3274">
        <v>0.48</v>
      </c>
      <c r="E3274">
        <v>0</v>
      </c>
      <c r="F3274">
        <v>0</v>
      </c>
      <c r="T3274" s="13" t="str">
        <f t="shared" si="104"/>
        <v>Dai-4-Ji</v>
      </c>
      <c r="V3274" t="str">
        <v>Kaizoku</v>
      </c>
      <c r="W3274">
        <f t="shared" si="103"/>
        <v>0.98</v>
      </c>
    </row>
    <row r="3275" spans="1:23" ht="20">
      <c r="A3275" s="11" t="s">
        <v>3043</v>
      </c>
      <c r="B3275">
        <v>0.51</v>
      </c>
      <c r="C3275">
        <v>0.04</v>
      </c>
      <c r="D3275">
        <v>0.2</v>
      </c>
      <c r="E3275">
        <v>0.12</v>
      </c>
      <c r="F3275">
        <v>0.15</v>
      </c>
      <c r="T3275" s="13" t="str">
        <f t="shared" si="104"/>
        <v>Ace</v>
      </c>
      <c r="V3275" t="str">
        <v>Kamigami</v>
      </c>
      <c r="W3275">
        <f t="shared" si="103"/>
        <v>0.27</v>
      </c>
    </row>
    <row r="3276" spans="1:23" ht="20">
      <c r="A3276" s="11" t="s">
        <v>3660</v>
      </c>
      <c r="B3276">
        <v>0.51</v>
      </c>
      <c r="C3276">
        <v>0.05</v>
      </c>
      <c r="D3276">
        <v>0</v>
      </c>
      <c r="E3276">
        <v>0.16999999999999998</v>
      </c>
      <c r="F3276">
        <v>0.29000000000000004</v>
      </c>
      <c r="T3276" s="13" t="str">
        <f t="shared" si="104"/>
        <v>18</v>
      </c>
      <c r="V3276" t="str">
        <v>Kintaihi</v>
      </c>
      <c r="W3276">
        <f t="shared" si="103"/>
        <v>0.03</v>
      </c>
    </row>
    <row r="3277" spans="1:23" ht="20">
      <c r="A3277" s="11" t="s">
        <v>3020</v>
      </c>
      <c r="B3277">
        <v>0.51</v>
      </c>
      <c r="C3277">
        <v>0.04</v>
      </c>
      <c r="D3277">
        <v>0</v>
      </c>
      <c r="E3277">
        <v>0.12</v>
      </c>
      <c r="F3277">
        <v>0.35</v>
      </c>
      <c r="T3277" s="13" t="str">
        <f t="shared" si="104"/>
        <v>100</v>
      </c>
      <c r="V3277" t="str">
        <v>Lock</v>
      </c>
      <c r="W3277">
        <f t="shared" si="103"/>
        <v>8.009999999999998</v>
      </c>
    </row>
    <row r="3278" spans="1:23" ht="20">
      <c r="A3278" s="11" t="s">
        <v>3857</v>
      </c>
      <c r="B3278">
        <v>0.51</v>
      </c>
      <c r="C3278">
        <v>0.01</v>
      </c>
      <c r="D3278">
        <v>0</v>
      </c>
      <c r="E3278">
        <v>0.05</v>
      </c>
      <c r="F3278">
        <v>0.45</v>
      </c>
      <c r="T3278" s="13" t="str">
        <f t="shared" si="104"/>
        <v>Bottom</v>
      </c>
      <c r="V3278" t="str">
        <v>Megpoid</v>
      </c>
      <c r="W3278">
        <f t="shared" si="103"/>
        <v>0.03</v>
      </c>
    </row>
    <row r="3279" spans="1:23" ht="20">
      <c r="A3279" s="11" t="s">
        <v>3078</v>
      </c>
      <c r="B3279">
        <v>0.5</v>
      </c>
      <c r="C3279">
        <v>0.02</v>
      </c>
      <c r="D3279">
        <v>0.18</v>
      </c>
      <c r="E3279">
        <v>7.0000000000000007E-2</v>
      </c>
      <c r="F3279">
        <v>0.22</v>
      </c>
      <c r="T3279" s="13" t="str">
        <f t="shared" si="104"/>
        <v>Theatrhythm:</v>
      </c>
      <c r="V3279" t="str">
        <v>Kaitou</v>
      </c>
      <c r="W3279">
        <f t="shared" si="103"/>
        <v>0.05</v>
      </c>
    </row>
    <row r="3280" spans="1:23" ht="20">
      <c r="A3280" s="11" t="s">
        <v>4457</v>
      </c>
      <c r="B3280">
        <v>0.5</v>
      </c>
      <c r="C3280">
        <v>0.04</v>
      </c>
      <c r="D3280">
        <v>0</v>
      </c>
      <c r="E3280">
        <v>0.15</v>
      </c>
      <c r="F3280">
        <v>0.31000000000000005</v>
      </c>
      <c r="T3280" s="13" t="str">
        <f t="shared" si="104"/>
        <v>WinBack:</v>
      </c>
      <c r="V3280" t="str">
        <v>Kokoro</v>
      </c>
      <c r="W3280">
        <f t="shared" si="103"/>
        <v>0.14000000000000001</v>
      </c>
    </row>
    <row r="3281" spans="1:23" ht="20">
      <c r="A3281" s="11" t="s">
        <v>4088</v>
      </c>
      <c r="B3281">
        <v>0.5</v>
      </c>
      <c r="C3281">
        <v>6.0000000000000005E-2</v>
      </c>
      <c r="D3281">
        <v>0.08</v>
      </c>
      <c r="E3281">
        <v>0.16</v>
      </c>
      <c r="F3281">
        <v>0.2</v>
      </c>
      <c r="T3281" s="13" t="str">
        <f t="shared" si="104"/>
        <v>Ultimate</v>
      </c>
      <c r="V3281" t="str">
        <v>Langrisser:</v>
      </c>
      <c r="W3281">
        <f t="shared" si="103"/>
        <v>0.03</v>
      </c>
    </row>
    <row r="3282" spans="1:23" ht="20">
      <c r="A3282" s="11" t="s">
        <v>4667</v>
      </c>
      <c r="B3282">
        <v>0.5</v>
      </c>
      <c r="C3282">
        <v>0.05</v>
      </c>
      <c r="D3282">
        <v>0</v>
      </c>
      <c r="E3282">
        <v>0.16</v>
      </c>
      <c r="F3282">
        <v>0.31000000000000005</v>
      </c>
      <c r="T3282" s="13" t="str">
        <f t="shared" si="104"/>
        <v>Zumba</v>
      </c>
      <c r="V3282" t="str">
        <v>Jikandia:</v>
      </c>
      <c r="W3282">
        <f t="shared" si="103"/>
        <v>0.03</v>
      </c>
    </row>
    <row r="3283" spans="1:23" ht="20">
      <c r="A3283" s="11" t="s">
        <v>3094</v>
      </c>
      <c r="B3283">
        <v>0.5</v>
      </c>
      <c r="C3283">
        <v>0.06</v>
      </c>
      <c r="D3283">
        <v>0</v>
      </c>
      <c r="E3283">
        <v>0.19</v>
      </c>
      <c r="F3283">
        <v>0.24</v>
      </c>
      <c r="T3283" s="13" t="str">
        <f t="shared" si="104"/>
        <v>SplashDown:</v>
      </c>
      <c r="V3283" t="str">
        <v>Konpeki</v>
      </c>
      <c r="W3283">
        <f t="shared" si="103"/>
        <v>0.03</v>
      </c>
    </row>
    <row r="3284" spans="1:23" ht="20">
      <c r="A3284" s="11" t="s">
        <v>4691</v>
      </c>
      <c r="B3284">
        <v>0.5</v>
      </c>
      <c r="C3284">
        <v>0.05</v>
      </c>
      <c r="D3284">
        <v>0</v>
      </c>
      <c r="E3284">
        <v>0.17</v>
      </c>
      <c r="F3284">
        <v>0.29000000000000004</v>
      </c>
      <c r="T3284" s="13" t="str">
        <f t="shared" si="104"/>
        <v>The</v>
      </c>
      <c r="V3284" t="str">
        <v>Magicka</v>
      </c>
      <c r="W3284">
        <f t="shared" si="103"/>
        <v>0.14000000000000001</v>
      </c>
    </row>
    <row r="3285" spans="1:23" ht="20">
      <c r="A3285" s="11" t="s">
        <v>3071</v>
      </c>
      <c r="B3285">
        <v>0.5</v>
      </c>
      <c r="C3285">
        <v>0.06</v>
      </c>
      <c r="D3285">
        <v>0</v>
      </c>
      <c r="E3285">
        <v>0.19</v>
      </c>
      <c r="F3285">
        <v>0.25</v>
      </c>
      <c r="T3285" s="13" t="str">
        <f t="shared" si="104"/>
        <v>The</v>
      </c>
      <c r="V3285" t="str">
        <v>Kisuato</v>
      </c>
      <c r="W3285">
        <f t="shared" si="103"/>
        <v>0.03</v>
      </c>
    </row>
    <row r="3286" spans="1:23" ht="20">
      <c r="A3286" s="11" t="s">
        <v>3504</v>
      </c>
      <c r="B3286">
        <v>0.5</v>
      </c>
      <c r="C3286">
        <v>0.05</v>
      </c>
      <c r="D3286">
        <v>0</v>
      </c>
      <c r="E3286">
        <v>0.18</v>
      </c>
      <c r="F3286">
        <v>0.27</v>
      </c>
      <c r="T3286" s="13" t="str">
        <f t="shared" si="104"/>
        <v>Superman:</v>
      </c>
      <c r="V3286" t="str">
        <v>Kuryuu</v>
      </c>
      <c r="W3286">
        <f t="shared" si="103"/>
        <v>0.03</v>
      </c>
    </row>
    <row r="3287" spans="1:23" ht="20">
      <c r="A3287" s="11" t="s">
        <v>5633</v>
      </c>
      <c r="B3287">
        <v>0.5</v>
      </c>
      <c r="C3287">
        <v>0.04</v>
      </c>
      <c r="D3287">
        <v>0</v>
      </c>
      <c r="E3287">
        <v>0.06</v>
      </c>
      <c r="F3287">
        <v>0.4</v>
      </c>
      <c r="T3287" s="13" t="str">
        <f t="shared" si="104"/>
        <v>Sid</v>
      </c>
      <c r="V3287" t="str">
        <v>Marker</v>
      </c>
      <c r="W3287">
        <f t="shared" si="103"/>
        <v>0.13</v>
      </c>
    </row>
    <row r="3288" spans="1:23" ht="20">
      <c r="A3288" s="11" t="s">
        <v>3095</v>
      </c>
      <c r="B3288">
        <v>0.5</v>
      </c>
      <c r="C3288">
        <v>0</v>
      </c>
      <c r="D3288">
        <v>0.5</v>
      </c>
      <c r="E3288">
        <v>0</v>
      </c>
      <c r="F3288">
        <v>0</v>
      </c>
      <c r="T3288" s="13" t="str">
        <f t="shared" si="104"/>
        <v>Super</v>
      </c>
      <c r="V3288" t="str">
        <v>Keshisasu-Kun:</v>
      </c>
      <c r="W3288">
        <f t="shared" si="103"/>
        <v>0.03</v>
      </c>
    </row>
    <row r="3289" spans="1:23" ht="20">
      <c r="A3289" s="11" t="s">
        <v>3082</v>
      </c>
      <c r="B3289">
        <v>0.5</v>
      </c>
      <c r="C3289">
        <v>0.01</v>
      </c>
      <c r="D3289">
        <v>0.31</v>
      </c>
      <c r="E3289">
        <v>0.05</v>
      </c>
      <c r="F3289">
        <v>0.13</v>
      </c>
      <c r="T3289" s="13" t="str">
        <f t="shared" si="104"/>
        <v>Tactics</v>
      </c>
      <c r="V3289" t="str">
        <v>Malice</v>
      </c>
      <c r="W3289">
        <f t="shared" si="103"/>
        <v>0.04</v>
      </c>
    </row>
    <row r="3290" spans="1:23" ht="20">
      <c r="A3290" s="11" t="s">
        <v>3099</v>
      </c>
      <c r="B3290">
        <v>0.5</v>
      </c>
      <c r="C3290">
        <v>0</v>
      </c>
      <c r="D3290">
        <v>0.5</v>
      </c>
      <c r="E3290">
        <v>0</v>
      </c>
      <c r="F3290">
        <v>0</v>
      </c>
      <c r="T3290" s="13" t="str">
        <f t="shared" si="104"/>
        <v>Super</v>
      </c>
      <c r="V3290" t="str">
        <v>Marines:</v>
      </c>
      <c r="W3290">
        <f t="shared" si="103"/>
        <v>0.03</v>
      </c>
    </row>
    <row r="3291" spans="1:23" ht="20">
      <c r="A3291" s="11" t="s">
        <v>3084</v>
      </c>
      <c r="B3291">
        <v>0.5</v>
      </c>
      <c r="C3291">
        <v>0</v>
      </c>
      <c r="D3291">
        <v>0.5</v>
      </c>
      <c r="E3291">
        <v>0</v>
      </c>
      <c r="F3291">
        <v>0</v>
      </c>
      <c r="T3291" s="13" t="str">
        <f t="shared" si="104"/>
        <v>Super</v>
      </c>
      <c r="V3291" t="str">
        <v>M&amp;Ms</v>
      </c>
      <c r="W3291">
        <f t="shared" si="103"/>
        <v>0.03</v>
      </c>
    </row>
    <row r="3292" spans="1:23" ht="20">
      <c r="A3292" s="11" t="s">
        <v>3108</v>
      </c>
      <c r="B3292">
        <v>0.5</v>
      </c>
      <c r="C3292">
        <v>0.03</v>
      </c>
      <c r="D3292">
        <v>0.12</v>
      </c>
      <c r="E3292">
        <v>0.15</v>
      </c>
      <c r="F3292">
        <v>0.19</v>
      </c>
      <c r="T3292" s="13" t="str">
        <f t="shared" si="104"/>
        <v>Ridge</v>
      </c>
      <c r="V3292" t="str">
        <v>Konohana</v>
      </c>
      <c r="W3292">
        <f t="shared" si="103"/>
        <v>0.03</v>
      </c>
    </row>
    <row r="3293" spans="1:23" ht="20">
      <c r="A3293" s="11" t="s">
        <v>3103</v>
      </c>
      <c r="B3293">
        <v>0.5</v>
      </c>
      <c r="C3293">
        <v>0.01</v>
      </c>
      <c r="D3293">
        <v>0</v>
      </c>
      <c r="E3293">
        <v>0.03</v>
      </c>
      <c r="F3293">
        <v>0.46</v>
      </c>
      <c r="T3293" s="13" t="str">
        <f t="shared" si="104"/>
        <v>RealSports</v>
      </c>
      <c r="V3293" t="str">
        <v>Living</v>
      </c>
      <c r="W3293">
        <f t="shared" si="103"/>
        <v>0.66</v>
      </c>
    </row>
    <row r="3294" spans="1:23" ht="20">
      <c r="A3294" s="11" t="s">
        <v>3100</v>
      </c>
      <c r="B3294">
        <v>0.5</v>
      </c>
      <c r="C3294">
        <v>0.03</v>
      </c>
      <c r="D3294">
        <v>0.46</v>
      </c>
      <c r="E3294">
        <v>0</v>
      </c>
      <c r="F3294">
        <v>0</v>
      </c>
      <c r="T3294" s="13" t="str">
        <f t="shared" si="104"/>
        <v>PoPoLoCrois</v>
      </c>
      <c r="V3294" t="str">
        <v>Jyuzaengi:</v>
      </c>
      <c r="W3294">
        <f t="shared" si="103"/>
        <v>0.03</v>
      </c>
    </row>
    <row r="3295" spans="1:23" ht="20">
      <c r="A3295" s="11" t="s">
        <v>3105</v>
      </c>
      <c r="B3295">
        <v>0.5</v>
      </c>
      <c r="C3295">
        <v>0.01</v>
      </c>
      <c r="D3295">
        <v>0</v>
      </c>
      <c r="E3295">
        <v>0.03</v>
      </c>
      <c r="F3295">
        <v>0.46</v>
      </c>
      <c r="T3295" s="13" t="str">
        <f t="shared" si="104"/>
        <v>Raiders</v>
      </c>
      <c r="V3295" t="str">
        <v>Madou</v>
      </c>
      <c r="W3295">
        <f t="shared" si="103"/>
        <v>0.62000000000000011</v>
      </c>
    </row>
    <row r="3296" spans="1:23" ht="20">
      <c r="A3296" s="11" t="s">
        <v>3098</v>
      </c>
      <c r="B3296">
        <v>0.5</v>
      </c>
      <c r="C3296">
        <v>0.01</v>
      </c>
      <c r="D3296">
        <v>0</v>
      </c>
      <c r="E3296">
        <v>0.13</v>
      </c>
      <c r="F3296">
        <v>0.36</v>
      </c>
      <c r="T3296" s="13" t="str">
        <f t="shared" si="104"/>
        <v>Rayman</v>
      </c>
      <c r="V3296" t="str">
        <v>Jack</v>
      </c>
      <c r="W3296">
        <f t="shared" si="103"/>
        <v>14.04</v>
      </c>
    </row>
    <row r="3297" spans="1:23" ht="20">
      <c r="A3297" s="11" t="s">
        <v>3089</v>
      </c>
      <c r="B3297">
        <v>0.5</v>
      </c>
      <c r="C3297">
        <v>0.03</v>
      </c>
      <c r="D3297">
        <v>0.28999999999999998</v>
      </c>
      <c r="E3297">
        <v>7.0000000000000007E-2</v>
      </c>
      <c r="F3297">
        <v>0.11</v>
      </c>
      <c r="T3297" s="13" t="str">
        <f t="shared" si="104"/>
        <v>RPG</v>
      </c>
      <c r="V3297" t="str">
        <v>Kabu</v>
      </c>
      <c r="W3297">
        <f t="shared" si="103"/>
        <v>2.0000000000000004</v>
      </c>
    </row>
    <row r="3298" spans="1:23" ht="20">
      <c r="A3298" s="11" t="s">
        <v>3669</v>
      </c>
      <c r="B3298">
        <v>0.5</v>
      </c>
      <c r="C3298">
        <v>0.03</v>
      </c>
      <c r="D3298">
        <v>0</v>
      </c>
      <c r="E3298">
        <v>0.18</v>
      </c>
      <c r="F3298">
        <v>0.29000000000000004</v>
      </c>
      <c r="T3298" s="13" t="str">
        <f t="shared" si="104"/>
        <v>Road</v>
      </c>
      <c r="V3298" t="str">
        <v>MeiQ</v>
      </c>
      <c r="W3298">
        <f t="shared" si="103"/>
        <v>0.03</v>
      </c>
    </row>
    <row r="3299" spans="1:23" ht="20">
      <c r="A3299" s="11" t="s">
        <v>3066</v>
      </c>
      <c r="B3299">
        <v>0.5</v>
      </c>
      <c r="C3299">
        <v>0.01</v>
      </c>
      <c r="D3299">
        <v>0</v>
      </c>
      <c r="E3299">
        <v>0.03</v>
      </c>
      <c r="F3299">
        <v>0.47</v>
      </c>
      <c r="T3299" s="13" t="str">
        <f t="shared" si="104"/>
        <v>Midnight</v>
      </c>
      <c r="V3299" t="str">
        <v>Labyrinth</v>
      </c>
      <c r="W3299">
        <f t="shared" si="103"/>
        <v>1.0600000000000003</v>
      </c>
    </row>
    <row r="3300" spans="1:23" ht="20">
      <c r="A3300" s="11" t="s">
        <v>4130</v>
      </c>
      <c r="B3300">
        <v>0.5</v>
      </c>
      <c r="C3300">
        <v>0.02</v>
      </c>
      <c r="D3300">
        <v>0.47</v>
      </c>
      <c r="E3300">
        <v>0</v>
      </c>
      <c r="F3300">
        <v>0</v>
      </c>
      <c r="T3300" s="13" t="str">
        <f t="shared" si="104"/>
        <v>Parodius</v>
      </c>
      <c r="V3300" t="str">
        <v>Mashiro</v>
      </c>
      <c r="W3300">
        <f t="shared" si="103"/>
        <v>0.03</v>
      </c>
    </row>
    <row r="3301" spans="1:23" ht="20">
      <c r="A3301" s="11" t="s">
        <v>6029</v>
      </c>
      <c r="B3301">
        <v>0.5</v>
      </c>
      <c r="C3301">
        <v>0.05</v>
      </c>
      <c r="D3301">
        <v>0</v>
      </c>
      <c r="E3301">
        <v>7.0000000000000007E-2</v>
      </c>
      <c r="F3301">
        <v>0.39</v>
      </c>
      <c r="T3301" s="13" t="str">
        <f t="shared" si="104"/>
        <v>NHL</v>
      </c>
      <c r="V3301" t="str">
        <v>Gudetama:</v>
      </c>
      <c r="W3301">
        <f t="shared" si="103"/>
        <v>0.03</v>
      </c>
    </row>
    <row r="3302" spans="1:23" ht="20">
      <c r="A3302" s="11" t="s">
        <v>3423</v>
      </c>
      <c r="B3302">
        <v>0.5</v>
      </c>
      <c r="C3302">
        <v>0</v>
      </c>
      <c r="D3302">
        <v>0.5</v>
      </c>
      <c r="E3302">
        <v>0</v>
      </c>
      <c r="F3302">
        <v>0</v>
      </c>
      <c r="T3302" s="13" t="str">
        <f t="shared" si="104"/>
        <v>Neon</v>
      </c>
      <c r="V3302" t="str">
        <v>Hyakumanton</v>
      </c>
      <c r="W3302">
        <f t="shared" si="103"/>
        <v>0.03</v>
      </c>
    </row>
    <row r="3303" spans="1:23" ht="20">
      <c r="A3303" s="11" t="s">
        <v>3092</v>
      </c>
      <c r="B3303">
        <v>0.5</v>
      </c>
      <c r="C3303">
        <v>0.03</v>
      </c>
      <c r="D3303">
        <v>0.28000000000000003</v>
      </c>
      <c r="E3303">
        <v>0.08</v>
      </c>
      <c r="F3303">
        <v>0.11</v>
      </c>
      <c r="T3303" s="13" t="str">
        <f t="shared" si="104"/>
        <v>Monster</v>
      </c>
      <c r="V3303" t="str">
        <v>Hankou</v>
      </c>
      <c r="W3303">
        <f t="shared" si="103"/>
        <v>0.03</v>
      </c>
    </row>
    <row r="3304" spans="1:23" ht="20">
      <c r="A3304" s="11" t="s">
        <v>4902</v>
      </c>
      <c r="B3304">
        <v>0.5</v>
      </c>
      <c r="C3304">
        <v>0.05</v>
      </c>
      <c r="D3304">
        <v>0</v>
      </c>
      <c r="E3304">
        <v>6.9999999999999993E-2</v>
      </c>
      <c r="F3304">
        <v>0.38</v>
      </c>
      <c r="T3304" s="13" t="str">
        <f t="shared" si="104"/>
        <v>NHL</v>
      </c>
      <c r="V3304" t="str">
        <v>Hudson</v>
      </c>
      <c r="W3304">
        <f t="shared" si="103"/>
        <v>0.03</v>
      </c>
    </row>
    <row r="3305" spans="1:23" ht="20">
      <c r="A3305" s="11" t="s">
        <v>4589</v>
      </c>
      <c r="B3305">
        <v>0.5</v>
      </c>
      <c r="C3305">
        <v>0.09</v>
      </c>
      <c r="D3305">
        <v>0</v>
      </c>
      <c r="E3305">
        <v>0.19</v>
      </c>
      <c r="F3305">
        <v>0.23</v>
      </c>
      <c r="T3305" s="13" t="str">
        <f t="shared" si="104"/>
        <v>Jackass</v>
      </c>
      <c r="V3305" t="str">
        <v>Franklin</v>
      </c>
      <c r="W3305">
        <f t="shared" si="103"/>
        <v>7.0000000000000007E-2</v>
      </c>
    </row>
    <row r="3306" spans="1:23" ht="20">
      <c r="A3306" s="11" t="s">
        <v>4335</v>
      </c>
      <c r="B3306">
        <v>0.5</v>
      </c>
      <c r="C3306">
        <v>7.0000000000000007E-2</v>
      </c>
      <c r="D3306">
        <v>0</v>
      </c>
      <c r="E3306">
        <v>0.22</v>
      </c>
      <c r="F3306">
        <v>0.19999999999999998</v>
      </c>
      <c r="T3306" s="13" t="str">
        <f t="shared" si="104"/>
        <v>LEGO</v>
      </c>
      <c r="V3306" t="str">
        <v>Hermie</v>
      </c>
      <c r="W3306">
        <f t="shared" si="103"/>
        <v>0.03</v>
      </c>
    </row>
    <row r="3307" spans="1:23" ht="20">
      <c r="A3307" s="11" t="s">
        <v>3106</v>
      </c>
      <c r="B3307">
        <v>0.5</v>
      </c>
      <c r="C3307">
        <v>0.01</v>
      </c>
      <c r="D3307">
        <v>0</v>
      </c>
      <c r="E3307">
        <v>0.03</v>
      </c>
      <c r="F3307">
        <v>0.46</v>
      </c>
      <c r="T3307" s="13" t="str">
        <f t="shared" si="104"/>
        <v>Gauntlet</v>
      </c>
      <c r="V3307" t="str">
        <v>Highschool</v>
      </c>
      <c r="W3307">
        <f t="shared" si="103"/>
        <v>0.03</v>
      </c>
    </row>
    <row r="3308" spans="1:23" ht="20">
      <c r="A3308" s="11" t="s">
        <v>4679</v>
      </c>
      <c r="B3308">
        <v>0.5</v>
      </c>
      <c r="C3308">
        <v>0.01</v>
      </c>
      <c r="D3308">
        <v>0.42000000000000004</v>
      </c>
      <c r="E3308">
        <v>0</v>
      </c>
      <c r="F3308">
        <v>0.08</v>
      </c>
      <c r="T3308" s="13" t="str">
        <f t="shared" si="104"/>
        <v>Hatsune</v>
      </c>
      <c r="V3308" t="str">
        <v>Gal</v>
      </c>
      <c r="W3308">
        <f t="shared" si="103"/>
        <v>33.590000000000003</v>
      </c>
    </row>
    <row r="3309" spans="1:23" ht="20">
      <c r="A3309" s="11" t="s">
        <v>3083</v>
      </c>
      <c r="B3309">
        <v>0.5</v>
      </c>
      <c r="C3309">
        <v>0.02</v>
      </c>
      <c r="D3309">
        <v>0.17</v>
      </c>
      <c r="E3309">
        <v>0.04</v>
      </c>
      <c r="F3309">
        <v>0.27</v>
      </c>
      <c r="T3309" s="13" t="str">
        <f t="shared" si="104"/>
        <v>Fortune</v>
      </c>
      <c r="V3309" t="str">
        <v>Gloria</v>
      </c>
      <c r="W3309">
        <f t="shared" si="103"/>
        <v>0.03</v>
      </c>
    </row>
    <row r="3310" spans="1:23" ht="20">
      <c r="A3310" s="11" t="s">
        <v>4072</v>
      </c>
      <c r="B3310">
        <v>0.5</v>
      </c>
      <c r="C3310">
        <v>0.06</v>
      </c>
      <c r="D3310">
        <v>0</v>
      </c>
      <c r="E3310">
        <v>0.18000000000000002</v>
      </c>
      <c r="F3310">
        <v>0.26</v>
      </c>
      <c r="T3310" s="13" t="str">
        <f t="shared" si="104"/>
        <v>Fracture</v>
      </c>
      <c r="V3310" t="str">
        <v>HotBrain</v>
      </c>
      <c r="W3310">
        <f t="shared" si="103"/>
        <v>0.03</v>
      </c>
    </row>
    <row r="3311" spans="1:23" ht="20">
      <c r="A3311" s="11" t="s">
        <v>3080</v>
      </c>
      <c r="B3311">
        <v>0.5</v>
      </c>
      <c r="C3311">
        <v>0.04</v>
      </c>
      <c r="D3311">
        <v>0</v>
      </c>
      <c r="E3311">
        <v>0.01</v>
      </c>
      <c r="F3311">
        <v>0.46</v>
      </c>
      <c r="T3311" s="13" t="str">
        <f t="shared" si="104"/>
        <v>Dance</v>
      </c>
      <c r="V3311" t="str">
        <v>Gensou</v>
      </c>
      <c r="W3311">
        <f t="shared" si="103"/>
        <v>0.12000000000000001</v>
      </c>
    </row>
    <row r="3312" spans="1:23" ht="20">
      <c r="A3312" s="11" t="s">
        <v>4109</v>
      </c>
      <c r="B3312">
        <v>0.5</v>
      </c>
      <c r="C3312">
        <v>6.0000000000000005E-2</v>
      </c>
      <c r="D3312">
        <v>0</v>
      </c>
      <c r="E3312">
        <v>0.26</v>
      </c>
      <c r="F3312">
        <v>0.18</v>
      </c>
      <c r="T3312" s="13" t="str">
        <f t="shared" si="104"/>
        <v>Deus</v>
      </c>
      <c r="V3312" t="str">
        <v>Gekiatsu!!</v>
      </c>
      <c r="W3312">
        <f t="shared" si="103"/>
        <v>0.12</v>
      </c>
    </row>
    <row r="3313" spans="1:23" ht="20">
      <c r="A3313" s="11" t="s">
        <v>3088</v>
      </c>
      <c r="B3313">
        <v>0.5</v>
      </c>
      <c r="C3313">
        <v>0.02</v>
      </c>
      <c r="D3313">
        <v>0.08</v>
      </c>
      <c r="E3313">
        <v>0.1</v>
      </c>
      <c r="F3313">
        <v>0.3</v>
      </c>
      <c r="T3313" s="13" t="str">
        <f t="shared" si="104"/>
        <v>Dead</v>
      </c>
      <c r="V3313" t="str">
        <v>HappinessCharge</v>
      </c>
      <c r="W3313">
        <f t="shared" si="103"/>
        <v>0.03</v>
      </c>
    </row>
    <row r="3314" spans="1:23" ht="20">
      <c r="A3314" s="11" t="s">
        <v>4479</v>
      </c>
      <c r="B3314">
        <v>0.5</v>
      </c>
      <c r="C3314">
        <v>0.05</v>
      </c>
      <c r="D3314">
        <v>0</v>
      </c>
      <c r="E3314">
        <v>0.21000000000000002</v>
      </c>
      <c r="F3314">
        <v>0.23</v>
      </c>
      <c r="T3314" s="13" t="str">
        <f t="shared" si="104"/>
        <v>CSI:</v>
      </c>
      <c r="V3314" t="str">
        <v>Hallowed</v>
      </c>
      <c r="W3314">
        <f t="shared" si="103"/>
        <v>0.03</v>
      </c>
    </row>
    <row r="3315" spans="1:23" ht="20">
      <c r="A3315" s="11" t="s">
        <v>3455</v>
      </c>
      <c r="B3315">
        <v>0.5</v>
      </c>
      <c r="C3315">
        <v>0.04</v>
      </c>
      <c r="D3315">
        <v>0</v>
      </c>
      <c r="E3315">
        <v>0.11</v>
      </c>
      <c r="F3315">
        <v>0.35</v>
      </c>
      <c r="T3315" s="13" t="str">
        <f t="shared" si="104"/>
        <v>Command</v>
      </c>
      <c r="V3315" t="str">
        <v>GunGriffon:</v>
      </c>
      <c r="W3315">
        <f t="shared" si="103"/>
        <v>0.03</v>
      </c>
    </row>
    <row r="3316" spans="1:23" ht="20">
      <c r="A3316" s="11" t="s">
        <v>3213</v>
      </c>
      <c r="B3316">
        <v>0.5</v>
      </c>
      <c r="C3316">
        <v>0</v>
      </c>
      <c r="D3316">
        <v>0.47</v>
      </c>
      <c r="E3316">
        <v>0.03</v>
      </c>
      <c r="F3316">
        <v>0</v>
      </c>
      <c r="T3316" s="13" t="str">
        <f t="shared" si="104"/>
        <v>Clash</v>
      </c>
      <c r="V3316" t="str">
        <v>Himoutou!</v>
      </c>
      <c r="W3316">
        <f t="shared" si="103"/>
        <v>0.03</v>
      </c>
    </row>
    <row r="3317" spans="1:23" ht="20">
      <c r="A3317" s="11" t="s">
        <v>3068</v>
      </c>
      <c r="B3317">
        <v>0.5</v>
      </c>
      <c r="C3317">
        <v>0.02</v>
      </c>
      <c r="D3317">
        <v>0.32</v>
      </c>
      <c r="E3317">
        <v>0.02</v>
      </c>
      <c r="F3317">
        <v>0.14000000000000001</v>
      </c>
      <c r="T3317" s="13" t="str">
        <f t="shared" si="104"/>
        <v>Dragon</v>
      </c>
      <c r="V3317" t="str">
        <v>GTR</v>
      </c>
      <c r="W3317">
        <f t="shared" si="103"/>
        <v>0.03</v>
      </c>
    </row>
    <row r="3318" spans="1:23" ht="20">
      <c r="A3318" s="11" t="s">
        <v>3073</v>
      </c>
      <c r="B3318">
        <v>0.5</v>
      </c>
      <c r="C3318">
        <v>0.01</v>
      </c>
      <c r="D3318">
        <v>0</v>
      </c>
      <c r="E3318">
        <v>0.03</v>
      </c>
      <c r="F3318">
        <v>0.47</v>
      </c>
      <c r="T3318" s="13" t="str">
        <f t="shared" si="104"/>
        <v>Chopper</v>
      </c>
      <c r="V3318" t="str">
        <v>Hissatsu</v>
      </c>
      <c r="W3318">
        <f t="shared" si="103"/>
        <v>0.12</v>
      </c>
    </row>
    <row r="3319" spans="1:23" ht="20">
      <c r="A3319" s="11" t="s">
        <v>3070</v>
      </c>
      <c r="B3319">
        <v>0.5</v>
      </c>
      <c r="C3319">
        <v>0.03</v>
      </c>
      <c r="D3319">
        <v>0</v>
      </c>
      <c r="E3319">
        <v>0.19</v>
      </c>
      <c r="F3319">
        <v>0.28000000000000003</v>
      </c>
      <c r="T3319" s="13" t="str">
        <f t="shared" si="104"/>
        <v>Blue's</v>
      </c>
      <c r="V3319" t="str">
        <v>Gakusen</v>
      </c>
      <c r="W3319">
        <f t="shared" si="103"/>
        <v>0.03</v>
      </c>
    </row>
    <row r="3320" spans="1:23" ht="20">
      <c r="A3320" s="11" t="s">
        <v>3086</v>
      </c>
      <c r="B3320">
        <v>0.5</v>
      </c>
      <c r="C3320">
        <v>0.03</v>
      </c>
      <c r="D3320">
        <v>0</v>
      </c>
      <c r="E3320">
        <v>0.19</v>
      </c>
      <c r="F3320">
        <v>0.28000000000000003</v>
      </c>
      <c r="T3320" s="13" t="str">
        <f t="shared" si="104"/>
        <v>Bases</v>
      </c>
      <c r="V3320" t="str">
        <v>Hanayaka</v>
      </c>
      <c r="W3320">
        <f t="shared" si="103"/>
        <v>6.0000000000000005E-2</v>
      </c>
    </row>
    <row r="3321" spans="1:23" ht="20">
      <c r="A3321" s="11" t="s">
        <v>3079</v>
      </c>
      <c r="B3321">
        <v>0.5</v>
      </c>
      <c r="C3321">
        <v>0.05</v>
      </c>
      <c r="D3321">
        <v>7.0000000000000007E-2</v>
      </c>
      <c r="E3321">
        <v>0.11</v>
      </c>
      <c r="F3321">
        <v>0.27</v>
      </c>
      <c r="T3321" s="13" t="str">
        <f t="shared" si="104"/>
        <v>Bleach:</v>
      </c>
      <c r="V3321" t="str">
        <v>Gotcha</v>
      </c>
      <c r="W3321">
        <f t="shared" si="103"/>
        <v>0.03</v>
      </c>
    </row>
    <row r="3322" spans="1:23" ht="20">
      <c r="A3322" s="11" t="s">
        <v>4077</v>
      </c>
      <c r="B3322">
        <v>0.5</v>
      </c>
      <c r="C3322">
        <v>0.04</v>
      </c>
      <c r="D3322">
        <v>0</v>
      </c>
      <c r="E3322">
        <v>0.16</v>
      </c>
      <c r="F3322">
        <v>0.3</v>
      </c>
      <c r="T3322" s="13" t="str">
        <f t="shared" si="104"/>
        <v>Beyond</v>
      </c>
      <c r="V3322" t="str">
        <v>House</v>
      </c>
      <c r="W3322">
        <f t="shared" si="103"/>
        <v>15.999999999999996</v>
      </c>
    </row>
    <row r="3323" spans="1:23" ht="20">
      <c r="A3323" s="11" t="s">
        <v>3076</v>
      </c>
      <c r="B3323">
        <v>0.5</v>
      </c>
      <c r="C3323">
        <v>0.04</v>
      </c>
      <c r="D3323">
        <v>0</v>
      </c>
      <c r="E3323">
        <v>0.12</v>
      </c>
      <c r="F3323">
        <v>0.34</v>
      </c>
      <c r="T3323" s="13" t="str">
        <f t="shared" si="104"/>
        <v>Babysitting</v>
      </c>
      <c r="V3323" t="str">
        <v>Galileo</v>
      </c>
      <c r="W3323">
        <f t="shared" si="103"/>
        <v>0.03</v>
      </c>
    </row>
    <row r="3324" spans="1:23" ht="20">
      <c r="A3324" s="11" t="s">
        <v>5208</v>
      </c>
      <c r="B3324">
        <v>0.49000000000000005</v>
      </c>
      <c r="C3324">
        <v>0.05</v>
      </c>
      <c r="D3324">
        <v>0</v>
      </c>
      <c r="E3324">
        <v>0.10999999999999999</v>
      </c>
      <c r="F3324">
        <v>0.32</v>
      </c>
      <c r="T3324" s="13" t="str">
        <f t="shared" si="104"/>
        <v>World</v>
      </c>
      <c r="V3324" t="str">
        <v>Galleon:</v>
      </c>
      <c r="W3324">
        <f t="shared" si="103"/>
        <v>0.03</v>
      </c>
    </row>
    <row r="3325" spans="1:23" ht="20">
      <c r="A3325" s="11" t="s">
        <v>3114</v>
      </c>
      <c r="B3325">
        <v>0.49</v>
      </c>
      <c r="C3325">
        <v>0.01</v>
      </c>
      <c r="D3325">
        <v>0</v>
      </c>
      <c r="E3325">
        <v>0.1</v>
      </c>
      <c r="F3325">
        <v>0.38</v>
      </c>
      <c r="T3325" s="13" t="str">
        <f t="shared" si="104"/>
        <v>WWE</v>
      </c>
      <c r="V3325" t="str">
        <v>Hakuoki</v>
      </c>
      <c r="W3325">
        <f t="shared" si="103"/>
        <v>0.25</v>
      </c>
    </row>
    <row r="3326" spans="1:23" ht="20">
      <c r="A3326" s="11" t="s">
        <v>4385</v>
      </c>
      <c r="B3326">
        <v>0.49</v>
      </c>
      <c r="C3326">
        <v>6.0000000000000005E-2</v>
      </c>
      <c r="D3326">
        <v>0.05</v>
      </c>
      <c r="E3326">
        <v>0.27999999999999997</v>
      </c>
      <c r="F3326">
        <v>0.1</v>
      </c>
      <c r="T3326" s="13" t="str">
        <f t="shared" si="104"/>
        <v>Tropico</v>
      </c>
      <c r="V3326" t="str">
        <v>Flipper</v>
      </c>
      <c r="W3326">
        <f t="shared" si="103"/>
        <v>0.03</v>
      </c>
    </row>
    <row r="3327" spans="1:23" ht="20">
      <c r="A3327" s="11" t="s">
        <v>3116</v>
      </c>
      <c r="B3327">
        <v>0.49</v>
      </c>
      <c r="C3327">
        <v>0.03</v>
      </c>
      <c r="D3327">
        <v>0</v>
      </c>
      <c r="E3327">
        <v>0</v>
      </c>
      <c r="F3327">
        <v>0.45</v>
      </c>
      <c r="T3327" s="13" t="str">
        <f t="shared" si="104"/>
        <v>Ultimate</v>
      </c>
      <c r="V3327" t="str">
        <v>Graffiti</v>
      </c>
      <c r="W3327">
        <f t="shared" si="103"/>
        <v>0.51</v>
      </c>
    </row>
    <row r="3328" spans="1:23" ht="20">
      <c r="A3328" s="11" t="s">
        <v>3657</v>
      </c>
      <c r="B3328">
        <v>0.49</v>
      </c>
      <c r="C3328">
        <v>0</v>
      </c>
      <c r="D3328">
        <v>0</v>
      </c>
      <c r="E3328">
        <v>9.0000000000000011E-2</v>
      </c>
      <c r="F3328">
        <v>0.38</v>
      </c>
      <c r="T3328" s="13" t="str">
        <f t="shared" si="104"/>
        <v>Top</v>
      </c>
      <c r="V3328" t="str">
        <v>Homeworld</v>
      </c>
      <c r="W3328">
        <f t="shared" si="103"/>
        <v>6.0000000000000005E-2</v>
      </c>
    </row>
    <row r="3329" spans="1:23" ht="20">
      <c r="A3329" s="11" t="s">
        <v>5510</v>
      </c>
      <c r="B3329">
        <v>0.49</v>
      </c>
      <c r="C3329">
        <v>0.08</v>
      </c>
      <c r="D3329">
        <v>0</v>
      </c>
      <c r="E3329">
        <v>0.15000000000000002</v>
      </c>
      <c r="F3329">
        <v>0.26</v>
      </c>
      <c r="T3329" s="13" t="str">
        <f t="shared" si="104"/>
        <v>The</v>
      </c>
      <c r="V3329" t="str">
        <v>Gacharoku</v>
      </c>
      <c r="W3329">
        <f t="shared" si="103"/>
        <v>0.03</v>
      </c>
    </row>
    <row r="3330" spans="1:23" ht="20">
      <c r="A3330" s="11" t="s">
        <v>3128</v>
      </c>
      <c r="B3330">
        <v>0.49</v>
      </c>
      <c r="C3330">
        <v>0</v>
      </c>
      <c r="D3330">
        <v>0.49</v>
      </c>
      <c r="E3330">
        <v>0</v>
      </c>
      <c r="F3330">
        <v>0</v>
      </c>
      <c r="T3330" s="13" t="str">
        <f t="shared" si="104"/>
        <v>Taiko</v>
      </c>
      <c r="V3330" t="str">
        <v>Gaia</v>
      </c>
      <c r="W3330">
        <f t="shared" si="103"/>
        <v>1.1100000000000001</v>
      </c>
    </row>
    <row r="3331" spans="1:23" ht="20">
      <c r="A3331" s="11" t="s">
        <v>4166</v>
      </c>
      <c r="B3331">
        <v>0.49</v>
      </c>
      <c r="C3331">
        <v>0.05</v>
      </c>
      <c r="D3331">
        <v>0</v>
      </c>
      <c r="E3331">
        <v>0.16</v>
      </c>
      <c r="F3331">
        <v>0.29000000000000004</v>
      </c>
      <c r="T3331" s="13" t="str">
        <f t="shared" si="104"/>
        <v>SWAT:</v>
      </c>
      <c r="V3331" t="str">
        <v>First</v>
      </c>
      <c r="W3331">
        <f t="shared" ref="W3331:W3394" si="105">SUMIF(A:A,"*"&amp;V3331&amp;"*",B:B)</f>
        <v>5.4</v>
      </c>
    </row>
    <row r="3332" spans="1:23" ht="20">
      <c r="A3332" s="11" t="s">
        <v>3327</v>
      </c>
      <c r="B3332">
        <v>0.49</v>
      </c>
      <c r="C3332">
        <v>0.03</v>
      </c>
      <c r="D3332">
        <v>0</v>
      </c>
      <c r="E3332">
        <v>0.13</v>
      </c>
      <c r="F3332">
        <v>0.34</v>
      </c>
      <c r="T3332" s="13" t="str">
        <f t="shared" ref="T3332:T3395" si="106">IFERROR(LEFT(A3332,FIND(" ",A3332)-1),A3332)</f>
        <v>Star</v>
      </c>
      <c r="V3332" t="str">
        <v>Gokujou!!</v>
      </c>
      <c r="W3332">
        <f t="shared" si="105"/>
        <v>0.03</v>
      </c>
    </row>
    <row r="3333" spans="1:23" ht="20">
      <c r="A3333" s="11" t="s">
        <v>3132</v>
      </c>
      <c r="B3333">
        <v>0.49</v>
      </c>
      <c r="C3333">
        <v>0.03</v>
      </c>
      <c r="D3333">
        <v>0</v>
      </c>
      <c r="E3333">
        <v>0.45</v>
      </c>
      <c r="F3333">
        <v>0</v>
      </c>
      <c r="T3333" s="13" t="str">
        <f t="shared" si="106"/>
        <v>Sniper:</v>
      </c>
      <c r="V3333" t="str">
        <v>Doodle</v>
      </c>
      <c r="W3333">
        <f t="shared" si="105"/>
        <v>0.03</v>
      </c>
    </row>
    <row r="3334" spans="1:23" ht="20">
      <c r="A3334" s="11" t="s">
        <v>3142</v>
      </c>
      <c r="B3334">
        <v>0.49</v>
      </c>
      <c r="C3334">
        <v>0.02</v>
      </c>
      <c r="D3334">
        <v>0.35</v>
      </c>
      <c r="E3334">
        <v>0.05</v>
      </c>
      <c r="F3334">
        <v>7.0000000000000007E-2</v>
      </c>
      <c r="T3334" s="13" t="str">
        <f t="shared" si="106"/>
        <v>Tales</v>
      </c>
      <c r="V3334" t="str">
        <v>Emma</v>
      </c>
      <c r="W3334">
        <f t="shared" si="105"/>
        <v>0.15</v>
      </c>
    </row>
    <row r="3335" spans="1:23" ht="20">
      <c r="A3335" s="11" t="s">
        <v>3141</v>
      </c>
      <c r="B3335">
        <v>0.49</v>
      </c>
      <c r="C3335">
        <v>0.03</v>
      </c>
      <c r="D3335">
        <v>0.05</v>
      </c>
      <c r="E3335">
        <v>0.1</v>
      </c>
      <c r="F3335">
        <v>0.31</v>
      </c>
      <c r="T3335" s="13" t="str">
        <f t="shared" si="106"/>
        <v>Steel</v>
      </c>
      <c r="V3335" t="str">
        <v>Commander:</v>
      </c>
      <c r="W3335">
        <f t="shared" si="105"/>
        <v>0.57000000000000006</v>
      </c>
    </row>
    <row r="3336" spans="1:23" ht="20">
      <c r="A3336" s="11" t="s">
        <v>3111</v>
      </c>
      <c r="B3336">
        <v>0.49</v>
      </c>
      <c r="C3336">
        <v>0.04</v>
      </c>
      <c r="D3336">
        <v>0.05</v>
      </c>
      <c r="E3336">
        <v>0.15</v>
      </c>
      <c r="F3336">
        <v>0.26</v>
      </c>
      <c r="T3336" s="13" t="str">
        <f t="shared" si="106"/>
        <v>Super</v>
      </c>
      <c r="V3336" t="str">
        <v>DICE:</v>
      </c>
      <c r="W3336">
        <f t="shared" si="105"/>
        <v>0.03</v>
      </c>
    </row>
    <row r="3337" spans="1:23" ht="20">
      <c r="A3337" s="11" t="s">
        <v>5001</v>
      </c>
      <c r="B3337">
        <v>0.49</v>
      </c>
      <c r="C3337">
        <v>0.03</v>
      </c>
      <c r="D3337">
        <v>0</v>
      </c>
      <c r="E3337">
        <v>0.26</v>
      </c>
      <c r="F3337">
        <v>0.2</v>
      </c>
      <c r="T3337" s="13" t="str">
        <f t="shared" si="106"/>
        <v>SBK</v>
      </c>
      <c r="V3337" t="str">
        <v>Even</v>
      </c>
      <c r="W3337">
        <f t="shared" si="105"/>
        <v>67.769999999999953</v>
      </c>
    </row>
    <row r="3338" spans="1:23" ht="20">
      <c r="A3338" s="11" t="s">
        <v>3120</v>
      </c>
      <c r="B3338">
        <v>0.49</v>
      </c>
      <c r="C3338">
        <v>0.03</v>
      </c>
      <c r="D3338">
        <v>0.16</v>
      </c>
      <c r="E3338">
        <v>0.12</v>
      </c>
      <c r="F3338">
        <v>0.18</v>
      </c>
      <c r="T3338" s="13" t="str">
        <f t="shared" si="106"/>
        <v>Pokemon</v>
      </c>
      <c r="V3338" t="str">
        <v>DoraMoji:</v>
      </c>
      <c r="W3338">
        <f t="shared" si="105"/>
        <v>0.03</v>
      </c>
    </row>
    <row r="3339" spans="1:23" ht="20">
      <c r="A3339" s="11" t="s">
        <v>4258</v>
      </c>
      <c r="B3339">
        <v>0.49</v>
      </c>
      <c r="C3339">
        <v>0.02</v>
      </c>
      <c r="D3339">
        <v>0</v>
      </c>
      <c r="E3339">
        <v>0.16</v>
      </c>
      <c r="F3339">
        <v>0.31000000000000005</v>
      </c>
      <c r="T3339" s="13" t="str">
        <f t="shared" si="106"/>
        <v>Sesame</v>
      </c>
      <c r="V3339" t="str">
        <v>CIMA:</v>
      </c>
      <c r="W3339">
        <f t="shared" si="105"/>
        <v>0.03</v>
      </c>
    </row>
    <row r="3340" spans="1:23" ht="20">
      <c r="A3340" s="11" t="s">
        <v>3110</v>
      </c>
      <c r="B3340">
        <v>0.49</v>
      </c>
      <c r="C3340">
        <v>0.03</v>
      </c>
      <c r="D3340">
        <v>0.13</v>
      </c>
      <c r="E3340">
        <v>0.17</v>
      </c>
      <c r="F3340">
        <v>0.16</v>
      </c>
      <c r="T3340" s="13" t="str">
        <f t="shared" si="106"/>
        <v>Resident</v>
      </c>
      <c r="V3340" t="str">
        <v>Dennou</v>
      </c>
      <c r="W3340">
        <f t="shared" si="105"/>
        <v>0.33000000000000007</v>
      </c>
    </row>
    <row r="3341" spans="1:23" ht="20">
      <c r="A3341" s="11" t="s">
        <v>5038</v>
      </c>
      <c r="B3341">
        <v>0.49</v>
      </c>
      <c r="C3341">
        <v>0</v>
      </c>
      <c r="D3341">
        <v>0.49</v>
      </c>
      <c r="E3341">
        <v>0</v>
      </c>
      <c r="F3341">
        <v>0</v>
      </c>
      <c r="T3341" s="13" t="str">
        <f t="shared" si="106"/>
        <v>Pro</v>
      </c>
      <c r="V3341" t="str">
        <v>Ebikore</v>
      </c>
      <c r="W3341">
        <f t="shared" si="105"/>
        <v>0.03</v>
      </c>
    </row>
    <row r="3342" spans="1:23" ht="20">
      <c r="A3342" s="11" t="s">
        <v>6457</v>
      </c>
      <c r="B3342">
        <v>0.49</v>
      </c>
      <c r="C3342">
        <v>0.04</v>
      </c>
      <c r="D3342">
        <v>0</v>
      </c>
      <c r="E3342">
        <v>0.04</v>
      </c>
      <c r="F3342">
        <v>0.39999999999999997</v>
      </c>
      <c r="T3342" s="13" t="str">
        <f t="shared" si="106"/>
        <v>Rock</v>
      </c>
      <c r="V3342" t="str">
        <v>D.C.I.F.:</v>
      </c>
      <c r="W3342">
        <f t="shared" si="105"/>
        <v>0.03</v>
      </c>
    </row>
    <row r="3343" spans="1:23" ht="20">
      <c r="A3343" s="11" t="s">
        <v>6070</v>
      </c>
      <c r="B3343">
        <v>0.49</v>
      </c>
      <c r="C3343">
        <v>0.04</v>
      </c>
      <c r="D3343">
        <v>0</v>
      </c>
      <c r="E3343">
        <v>0.06</v>
      </c>
      <c r="F3343">
        <v>0.38</v>
      </c>
      <c r="T3343" s="13" t="str">
        <f t="shared" si="106"/>
        <v>NBA</v>
      </c>
      <c r="V3343" t="str">
        <v>Clannad:</v>
      </c>
      <c r="W3343">
        <f t="shared" si="105"/>
        <v>0.05</v>
      </c>
    </row>
    <row r="3344" spans="1:23" ht="20">
      <c r="A3344" s="11" t="s">
        <v>3118</v>
      </c>
      <c r="B3344">
        <v>0.49</v>
      </c>
      <c r="C3344">
        <v>0</v>
      </c>
      <c r="D3344">
        <v>0.49</v>
      </c>
      <c r="E3344">
        <v>0</v>
      </c>
      <c r="F3344">
        <v>0</v>
      </c>
      <c r="T3344" s="13" t="str">
        <f t="shared" si="106"/>
        <v>Mobile</v>
      </c>
      <c r="V3344" t="str">
        <v>Electroplankton</v>
      </c>
      <c r="W3344">
        <f t="shared" si="105"/>
        <v>0.03</v>
      </c>
    </row>
    <row r="3345" spans="1:23" ht="20">
      <c r="A3345" s="11" t="s">
        <v>3130</v>
      </c>
      <c r="B3345">
        <v>0.49</v>
      </c>
      <c r="C3345">
        <v>0.03</v>
      </c>
      <c r="D3345">
        <v>0.46</v>
      </c>
      <c r="E3345">
        <v>0</v>
      </c>
      <c r="F3345">
        <v>0</v>
      </c>
      <c r="T3345" s="13" t="str">
        <f t="shared" si="106"/>
        <v>One</v>
      </c>
      <c r="V3345" t="str">
        <v>Eureka</v>
      </c>
      <c r="W3345">
        <f t="shared" si="105"/>
        <v>0.05</v>
      </c>
    </row>
    <row r="3346" spans="1:23" ht="20">
      <c r="A3346" s="11" t="s">
        <v>3140</v>
      </c>
      <c r="B3346">
        <v>0.49</v>
      </c>
      <c r="C3346">
        <v>0</v>
      </c>
      <c r="D3346">
        <v>0.49</v>
      </c>
      <c r="E3346">
        <v>0</v>
      </c>
      <c r="F3346">
        <v>0</v>
      </c>
      <c r="T3346" s="13" t="str">
        <f t="shared" si="106"/>
        <v>Momotarou</v>
      </c>
      <c r="V3346" t="str">
        <v>DragonHeart:</v>
      </c>
      <c r="W3346">
        <f t="shared" si="105"/>
        <v>0.03</v>
      </c>
    </row>
    <row r="3347" spans="1:23" ht="20">
      <c r="A3347" s="11" t="s">
        <v>3112</v>
      </c>
      <c r="B3347">
        <v>0.49</v>
      </c>
      <c r="C3347">
        <v>0.08</v>
      </c>
      <c r="D3347">
        <v>0</v>
      </c>
      <c r="E3347">
        <v>0.2</v>
      </c>
      <c r="F3347">
        <v>0.21</v>
      </c>
      <c r="T3347" s="13" t="str">
        <f t="shared" si="106"/>
        <v>MotorStorm:</v>
      </c>
      <c r="V3347" t="str">
        <v>CT</v>
      </c>
      <c r="W3347">
        <f t="shared" si="105"/>
        <v>276.64999999999873</v>
      </c>
    </row>
    <row r="3348" spans="1:23" ht="20">
      <c r="A3348" s="11" t="s">
        <v>3119</v>
      </c>
      <c r="B3348">
        <v>0.49</v>
      </c>
      <c r="C3348">
        <v>0</v>
      </c>
      <c r="D3348">
        <v>0.49</v>
      </c>
      <c r="E3348">
        <v>0</v>
      </c>
      <c r="F3348">
        <v>0</v>
      </c>
      <c r="T3348" s="13" t="str">
        <f t="shared" si="106"/>
        <v>Mario</v>
      </c>
      <c r="V3348" t="str">
        <v>EverBlue</v>
      </c>
      <c r="W3348">
        <f t="shared" si="105"/>
        <v>0.03</v>
      </c>
    </row>
    <row r="3349" spans="1:23" ht="20">
      <c r="A3349" s="11" t="s">
        <v>3123</v>
      </c>
      <c r="B3349">
        <v>0.49</v>
      </c>
      <c r="C3349">
        <v>0</v>
      </c>
      <c r="D3349">
        <v>0.49</v>
      </c>
      <c r="E3349">
        <v>0</v>
      </c>
      <c r="F3349">
        <v>0</v>
      </c>
      <c r="T3349" s="13" t="str">
        <f t="shared" si="106"/>
        <v>J-League</v>
      </c>
      <c r="V3349" t="str">
        <v>Daibakushou:</v>
      </c>
      <c r="W3349">
        <f t="shared" si="105"/>
        <v>0.03</v>
      </c>
    </row>
    <row r="3350" spans="1:23" ht="20">
      <c r="A3350" s="11" t="s">
        <v>3138</v>
      </c>
      <c r="B3350">
        <v>0.49</v>
      </c>
      <c r="C3350">
        <v>0.06</v>
      </c>
      <c r="D3350">
        <v>0</v>
      </c>
      <c r="E3350">
        <v>0.35</v>
      </c>
      <c r="F3350">
        <v>0.08</v>
      </c>
      <c r="T3350" s="13" t="str">
        <f t="shared" si="106"/>
        <v>Jake</v>
      </c>
      <c r="V3350" t="str">
        <v>Downstream</v>
      </c>
      <c r="W3350">
        <f t="shared" si="105"/>
        <v>0.03</v>
      </c>
    </row>
    <row r="3351" spans="1:23" ht="20">
      <c r="A3351" s="11" t="s">
        <v>3121</v>
      </c>
      <c r="B3351">
        <v>0.49</v>
      </c>
      <c r="C3351">
        <v>0.03</v>
      </c>
      <c r="D3351">
        <v>0</v>
      </c>
      <c r="E3351">
        <v>0.3</v>
      </c>
      <c r="F3351">
        <v>0.16</v>
      </c>
      <c r="T3351" s="13" t="str">
        <f t="shared" si="106"/>
        <v>FIFA</v>
      </c>
      <c r="V3351" t="str">
        <v>D1</v>
      </c>
      <c r="W3351">
        <f t="shared" si="105"/>
        <v>0.37</v>
      </c>
    </row>
    <row r="3352" spans="1:23" ht="20">
      <c r="A3352" s="11" t="s">
        <v>4438</v>
      </c>
      <c r="B3352">
        <v>0.49</v>
      </c>
      <c r="C3352">
        <v>0.04</v>
      </c>
      <c r="D3352">
        <v>0.2</v>
      </c>
      <c r="E3352">
        <v>0.11</v>
      </c>
      <c r="F3352">
        <v>0.14000000000000001</v>
      </c>
      <c r="T3352" s="13" t="str">
        <f t="shared" si="106"/>
        <v>Grandia</v>
      </c>
      <c r="V3352" t="str">
        <v>Eco</v>
      </c>
      <c r="W3352">
        <f t="shared" si="105"/>
        <v>30.860000000000007</v>
      </c>
    </row>
    <row r="3353" spans="1:23" ht="20">
      <c r="A3353" s="11" t="s">
        <v>3131</v>
      </c>
      <c r="B3353">
        <v>0.49</v>
      </c>
      <c r="C3353">
        <v>0.02</v>
      </c>
      <c r="D3353">
        <v>0</v>
      </c>
      <c r="E3353">
        <v>0.47</v>
      </c>
      <c r="F3353">
        <v>0</v>
      </c>
      <c r="T3353" s="13" t="str">
        <f t="shared" si="106"/>
        <v>Football</v>
      </c>
      <c r="V3353" t="str">
        <v>Ducati</v>
      </c>
      <c r="W3353">
        <f t="shared" si="105"/>
        <v>0.06</v>
      </c>
    </row>
    <row r="3354" spans="1:23" ht="20">
      <c r="A3354" s="11" t="s">
        <v>3117</v>
      </c>
      <c r="B3354">
        <v>0.49</v>
      </c>
      <c r="C3354">
        <v>0.03</v>
      </c>
      <c r="D3354">
        <v>0.24</v>
      </c>
      <c r="E3354">
        <v>0.1</v>
      </c>
      <c r="F3354">
        <v>0.12</v>
      </c>
      <c r="T3354" s="13" t="str">
        <f t="shared" si="106"/>
        <v>Grandia</v>
      </c>
      <c r="V3354" t="str">
        <v>East</v>
      </c>
      <c r="W3354">
        <f t="shared" si="105"/>
        <v>2.7599999999999985</v>
      </c>
    </row>
    <row r="3355" spans="1:23" ht="20">
      <c r="A3355" s="11" t="s">
        <v>4580</v>
      </c>
      <c r="B3355">
        <v>0.49</v>
      </c>
      <c r="C3355">
        <v>7.0000000000000007E-2</v>
      </c>
      <c r="D3355">
        <v>0.02</v>
      </c>
      <c r="E3355">
        <v>0.2</v>
      </c>
      <c r="F3355">
        <v>0.21000000000000002</v>
      </c>
      <c r="T3355" s="13" t="str">
        <f t="shared" si="106"/>
        <v>Dead</v>
      </c>
      <c r="V3355" t="str">
        <v>Cossacks:</v>
      </c>
      <c r="W3355">
        <f t="shared" si="105"/>
        <v>0.03</v>
      </c>
    </row>
    <row r="3356" spans="1:23" ht="20">
      <c r="A3356" s="11" t="s">
        <v>3137</v>
      </c>
      <c r="B3356">
        <v>0.49</v>
      </c>
      <c r="C3356">
        <v>0.03</v>
      </c>
      <c r="D3356">
        <v>0</v>
      </c>
      <c r="E3356">
        <v>0.18</v>
      </c>
      <c r="F3356">
        <v>0.27</v>
      </c>
      <c r="T3356" s="13" t="str">
        <f t="shared" si="106"/>
        <v>Die</v>
      </c>
      <c r="V3356" t="str">
        <v>Emergency!</v>
      </c>
      <c r="W3356">
        <f t="shared" si="105"/>
        <v>0.03</v>
      </c>
    </row>
    <row r="3357" spans="1:23" ht="20">
      <c r="A3357" s="11" t="s">
        <v>4145</v>
      </c>
      <c r="B3357">
        <v>0.49</v>
      </c>
      <c r="C3357">
        <v>0.08</v>
      </c>
      <c r="D3357">
        <v>0.01</v>
      </c>
      <c r="E3357">
        <v>0.22</v>
      </c>
      <c r="F3357">
        <v>0.16999999999999998</v>
      </c>
      <c r="T3357" s="13" t="str">
        <f t="shared" si="106"/>
        <v>Clash</v>
      </c>
      <c r="V3357" t="str">
        <v>Away:</v>
      </c>
      <c r="W3357">
        <f t="shared" si="105"/>
        <v>1.87</v>
      </c>
    </row>
    <row r="3358" spans="1:23" ht="20">
      <c r="A3358" s="11" t="s">
        <v>3127</v>
      </c>
      <c r="B3358">
        <v>0.49</v>
      </c>
      <c r="C3358">
        <v>0.04</v>
      </c>
      <c r="D3358">
        <v>0.04</v>
      </c>
      <c r="E3358">
        <v>0.04</v>
      </c>
      <c r="F3358">
        <v>0.36</v>
      </c>
      <c r="T3358" s="13" t="str">
        <f t="shared" si="106"/>
        <v>Epic</v>
      </c>
      <c r="V3358" t="str">
        <v>Alienators:</v>
      </c>
      <c r="W3358">
        <f t="shared" si="105"/>
        <v>0.03</v>
      </c>
    </row>
    <row r="3359" spans="1:23" ht="20">
      <c r="A3359" s="11" t="s">
        <v>3109</v>
      </c>
      <c r="B3359">
        <v>0.49</v>
      </c>
      <c r="C3359">
        <v>0.04</v>
      </c>
      <c r="D3359">
        <v>0</v>
      </c>
      <c r="E3359">
        <v>0</v>
      </c>
      <c r="F3359">
        <v>0.46</v>
      </c>
      <c r="T3359" s="13" t="str">
        <f t="shared" si="106"/>
        <v>Cars</v>
      </c>
      <c r="V3359" t="str">
        <v>Calcio</v>
      </c>
      <c r="W3359">
        <f t="shared" si="105"/>
        <v>0.14000000000000001</v>
      </c>
    </row>
    <row r="3360" spans="1:23" ht="20">
      <c r="A3360" s="11" t="s">
        <v>3139</v>
      </c>
      <c r="B3360">
        <v>0.49</v>
      </c>
      <c r="C3360">
        <v>0.04</v>
      </c>
      <c r="D3360">
        <v>0.02</v>
      </c>
      <c r="E3360">
        <v>0.16</v>
      </c>
      <c r="F3360">
        <v>0.27</v>
      </c>
      <c r="T3360" s="13" t="str">
        <f t="shared" si="106"/>
        <v>Asphalt</v>
      </c>
      <c r="V3360" t="str">
        <v>BRAHMA</v>
      </c>
      <c r="W3360">
        <f t="shared" si="105"/>
        <v>0.03</v>
      </c>
    </row>
    <row r="3361" spans="1:23" ht="20">
      <c r="A3361" s="11" t="s">
        <v>5040</v>
      </c>
      <c r="B3361">
        <v>0.48000000000000004</v>
      </c>
      <c r="C3361">
        <v>0.04</v>
      </c>
      <c r="D3361">
        <v>0</v>
      </c>
      <c r="E3361">
        <v>0.13999999999999999</v>
      </c>
      <c r="F3361">
        <v>0.3</v>
      </c>
      <c r="T3361" s="13" t="str">
        <f t="shared" si="106"/>
        <v>TimeSplitters:</v>
      </c>
      <c r="V3361" t="str">
        <v>Angler's</v>
      </c>
      <c r="W3361">
        <f t="shared" si="105"/>
        <v>0.32999999999999996</v>
      </c>
    </row>
    <row r="3362" spans="1:23" ht="20">
      <c r="A3362" s="11" t="s">
        <v>4557</v>
      </c>
      <c r="B3362">
        <v>0.48000000000000004</v>
      </c>
      <c r="C3362">
        <v>0.02</v>
      </c>
      <c r="D3362">
        <v>0</v>
      </c>
      <c r="E3362">
        <v>0.15</v>
      </c>
      <c r="F3362">
        <v>0.32</v>
      </c>
      <c r="T3362" s="13" t="str">
        <f t="shared" si="106"/>
        <v>Tigger's</v>
      </c>
      <c r="V3362" t="str">
        <v>Braid</v>
      </c>
      <c r="W3362">
        <f t="shared" si="105"/>
        <v>0.03</v>
      </c>
    </row>
    <row r="3363" spans="1:23" ht="20">
      <c r="A3363" s="11" t="s">
        <v>6191</v>
      </c>
      <c r="B3363">
        <v>0.48000000000000004</v>
      </c>
      <c r="C3363">
        <v>0.02</v>
      </c>
      <c r="D3363">
        <v>0</v>
      </c>
      <c r="E3363">
        <v>0.14000000000000001</v>
      </c>
      <c r="F3363">
        <v>0.32</v>
      </c>
      <c r="T3363" s="13" t="str">
        <f t="shared" si="106"/>
        <v>Zapper:</v>
      </c>
      <c r="V3363" t="str">
        <v>Bakumatsu</v>
      </c>
      <c r="W3363">
        <f t="shared" si="105"/>
        <v>0.13</v>
      </c>
    </row>
    <row r="3364" spans="1:23" ht="20">
      <c r="A3364" s="11" t="s">
        <v>6059</v>
      </c>
      <c r="B3364">
        <v>0.48000000000000004</v>
      </c>
      <c r="C3364">
        <v>0.01</v>
      </c>
      <c r="D3364">
        <v>0</v>
      </c>
      <c r="E3364">
        <v>0.1</v>
      </c>
      <c r="F3364">
        <v>0.37999999999999995</v>
      </c>
      <c r="T3364" s="13" t="str">
        <f t="shared" si="106"/>
        <v>Tak:</v>
      </c>
      <c r="V3364" t="str">
        <v>Airship</v>
      </c>
      <c r="W3364">
        <f t="shared" si="105"/>
        <v>0.03</v>
      </c>
    </row>
    <row r="3365" spans="1:23" ht="20">
      <c r="A3365" s="11" t="s">
        <v>4778</v>
      </c>
      <c r="B3365">
        <v>0.48000000000000004</v>
      </c>
      <c r="C3365">
        <v>0.04</v>
      </c>
      <c r="D3365">
        <v>0.01</v>
      </c>
      <c r="E3365">
        <v>0.01</v>
      </c>
      <c r="F3365">
        <v>0.43</v>
      </c>
      <c r="T3365" s="13" t="str">
        <f t="shared" si="106"/>
        <v>NBA</v>
      </c>
      <c r="V3365" t="str">
        <v>Abunai:</v>
      </c>
      <c r="W3365">
        <f t="shared" si="105"/>
        <v>0.03</v>
      </c>
    </row>
    <row r="3366" spans="1:23" ht="20">
      <c r="A3366" s="11" t="s">
        <v>4601</v>
      </c>
      <c r="B3366">
        <v>0.48000000000000004</v>
      </c>
      <c r="C3366">
        <v>0.03</v>
      </c>
      <c r="D3366">
        <v>0</v>
      </c>
      <c r="E3366">
        <v>0.12</v>
      </c>
      <c r="F3366">
        <v>0.32999999999999996</v>
      </c>
      <c r="T3366" s="13" t="str">
        <f t="shared" si="106"/>
        <v>Hot</v>
      </c>
      <c r="V3366" t="str">
        <v>Bounty</v>
      </c>
      <c r="W3366">
        <f t="shared" si="105"/>
        <v>1.6900000000000002</v>
      </c>
    </row>
    <row r="3367" spans="1:23" ht="20">
      <c r="A3367" s="11" t="s">
        <v>3184</v>
      </c>
      <c r="B3367">
        <v>0.48</v>
      </c>
      <c r="C3367">
        <v>0.06</v>
      </c>
      <c r="D3367">
        <v>0</v>
      </c>
      <c r="E3367">
        <v>0.18</v>
      </c>
      <c r="F3367">
        <v>0.23</v>
      </c>
      <c r="T3367" s="13" t="str">
        <f t="shared" si="106"/>
        <v>World</v>
      </c>
      <c r="V3367" t="str">
        <v>Arthur</v>
      </c>
      <c r="W3367">
        <f t="shared" si="105"/>
        <v>0.34000000000000008</v>
      </c>
    </row>
    <row r="3368" spans="1:23" ht="20">
      <c r="A3368" s="11" t="s">
        <v>3159</v>
      </c>
      <c r="B3368">
        <v>0.48</v>
      </c>
      <c r="C3368">
        <v>0.03</v>
      </c>
      <c r="D3368">
        <v>0</v>
      </c>
      <c r="E3368">
        <v>0.18</v>
      </c>
      <c r="F3368">
        <v>0.27</v>
      </c>
      <c r="T3368" s="13" t="str">
        <f t="shared" si="106"/>
        <v>Wu-Tang:</v>
      </c>
      <c r="V3368" t="str">
        <v>Bigfoot</v>
      </c>
      <c r="W3368">
        <f t="shared" si="105"/>
        <v>0.5</v>
      </c>
    </row>
    <row r="3369" spans="1:23" ht="20">
      <c r="A3369" s="11" t="s">
        <v>3154</v>
      </c>
      <c r="B3369">
        <v>0.48</v>
      </c>
      <c r="C3369">
        <v>0.05</v>
      </c>
      <c r="D3369">
        <v>0</v>
      </c>
      <c r="E3369">
        <v>0.17</v>
      </c>
      <c r="F3369">
        <v>0.27</v>
      </c>
      <c r="T3369" s="13" t="str">
        <f t="shared" si="106"/>
        <v>You're</v>
      </c>
      <c r="V3369" t="str">
        <v>Boulder</v>
      </c>
      <c r="W3369">
        <f t="shared" si="105"/>
        <v>0.03</v>
      </c>
    </row>
    <row r="3370" spans="1:23" ht="20">
      <c r="A3370" s="11" t="s">
        <v>3173</v>
      </c>
      <c r="B3370">
        <v>0.48</v>
      </c>
      <c r="C3370">
        <v>0.05</v>
      </c>
      <c r="D3370">
        <v>0.01</v>
      </c>
      <c r="E3370">
        <v>0.25</v>
      </c>
      <c r="F3370">
        <v>0.16</v>
      </c>
      <c r="T3370" s="13" t="str">
        <f t="shared" si="106"/>
        <v>Viva</v>
      </c>
      <c r="V3370" t="str">
        <v>Bode</v>
      </c>
      <c r="W3370">
        <f t="shared" si="105"/>
        <v>0.03</v>
      </c>
    </row>
    <row r="3371" spans="1:23" ht="20">
      <c r="A3371" s="11" t="s">
        <v>4975</v>
      </c>
      <c r="B3371">
        <v>0.48</v>
      </c>
      <c r="C3371">
        <v>0.04</v>
      </c>
      <c r="D3371">
        <v>0</v>
      </c>
      <c r="E3371">
        <v>0.05</v>
      </c>
      <c r="F3371">
        <v>0.39</v>
      </c>
      <c r="T3371" s="13" t="str">
        <f t="shared" si="106"/>
        <v>Ultimate</v>
      </c>
      <c r="V3371" t="str">
        <v>Akane</v>
      </c>
      <c r="W3371">
        <f t="shared" si="105"/>
        <v>0.14000000000000001</v>
      </c>
    </row>
    <row r="3372" spans="1:23" ht="20">
      <c r="A3372" s="11" t="s">
        <v>4539</v>
      </c>
      <c r="B3372">
        <v>0.48</v>
      </c>
      <c r="C3372">
        <v>0.03</v>
      </c>
      <c r="D3372">
        <v>0.23</v>
      </c>
      <c r="E3372">
        <v>0.05</v>
      </c>
      <c r="F3372">
        <v>0.16</v>
      </c>
      <c r="T3372" s="13" t="str">
        <f t="shared" si="106"/>
        <v>Warriors</v>
      </c>
      <c r="V3372" t="str">
        <v>Betty</v>
      </c>
      <c r="W3372">
        <f t="shared" si="105"/>
        <v>0.06</v>
      </c>
    </row>
    <row r="3373" spans="1:23" ht="20">
      <c r="A3373" s="11" t="s">
        <v>3474</v>
      </c>
      <c r="B3373">
        <v>0.48</v>
      </c>
      <c r="C3373">
        <v>0.04</v>
      </c>
      <c r="D3373">
        <v>0</v>
      </c>
      <c r="E3373">
        <v>0.17</v>
      </c>
      <c r="F3373">
        <v>0.26</v>
      </c>
      <c r="T3373" s="13" t="str">
        <f t="shared" si="106"/>
        <v>The</v>
      </c>
      <c r="V3373" t="str">
        <v>An</v>
      </c>
      <c r="W3373">
        <f t="shared" si="105"/>
        <v>10761.130000000232</v>
      </c>
    </row>
    <row r="3374" spans="1:23" ht="20">
      <c r="A3374" s="11" t="s">
        <v>6536</v>
      </c>
      <c r="B3374">
        <v>0.48</v>
      </c>
      <c r="C3374">
        <v>0.04</v>
      </c>
      <c r="D3374">
        <v>0</v>
      </c>
      <c r="E3374">
        <v>0.01</v>
      </c>
      <c r="F3374">
        <v>0.42999999999999994</v>
      </c>
      <c r="T3374" s="13" t="str">
        <f t="shared" si="106"/>
        <v>Where</v>
      </c>
      <c r="V3374" t="str">
        <v>Blokus</v>
      </c>
      <c r="W3374">
        <f t="shared" si="105"/>
        <v>0.03</v>
      </c>
    </row>
    <row r="3375" spans="1:23" ht="20">
      <c r="A3375" s="11" t="s">
        <v>3151</v>
      </c>
      <c r="B3375">
        <v>0.48</v>
      </c>
      <c r="C3375">
        <v>0.03</v>
      </c>
      <c r="D3375">
        <v>0.45</v>
      </c>
      <c r="E3375">
        <v>0</v>
      </c>
      <c r="F3375">
        <v>0</v>
      </c>
      <c r="T3375" s="13" t="str">
        <f t="shared" si="106"/>
        <v>Yu-Gi-Oh!</v>
      </c>
      <c r="V3375" t="str">
        <v>Catan</v>
      </c>
      <c r="W3375">
        <f t="shared" si="105"/>
        <v>0.03</v>
      </c>
    </row>
    <row r="3376" spans="1:23" ht="20">
      <c r="A3376" s="11" t="s">
        <v>3171</v>
      </c>
      <c r="B3376">
        <v>0.48</v>
      </c>
      <c r="C3376">
        <v>0.06</v>
      </c>
      <c r="D3376">
        <v>0</v>
      </c>
      <c r="E3376">
        <v>0.18</v>
      </c>
      <c r="F3376">
        <v>0.23</v>
      </c>
      <c r="T3376" s="13" t="str">
        <f t="shared" si="106"/>
        <v>Theme</v>
      </c>
      <c r="V3376" t="str">
        <v>Asterix</v>
      </c>
      <c r="W3376">
        <f t="shared" si="105"/>
        <v>0.03</v>
      </c>
    </row>
    <row r="3377" spans="1:23" ht="20">
      <c r="A3377" s="11" t="s">
        <v>3160</v>
      </c>
      <c r="B3377">
        <v>0.48</v>
      </c>
      <c r="C3377">
        <v>0.04</v>
      </c>
      <c r="D3377">
        <v>0</v>
      </c>
      <c r="E3377">
        <v>0.36</v>
      </c>
      <c r="F3377">
        <v>0.08</v>
      </c>
      <c r="T3377" s="13" t="str">
        <f t="shared" si="106"/>
        <v>World</v>
      </c>
      <c r="V3377" t="str">
        <v>Best</v>
      </c>
      <c r="W3377">
        <f t="shared" si="105"/>
        <v>1.4000000000000001</v>
      </c>
    </row>
    <row r="3378" spans="1:23" ht="20">
      <c r="A3378" s="11" t="s">
        <v>5225</v>
      </c>
      <c r="B3378">
        <v>0.48</v>
      </c>
      <c r="C3378">
        <v>0</v>
      </c>
      <c r="D3378">
        <v>0.48</v>
      </c>
      <c r="E3378">
        <v>0</v>
      </c>
      <c r="F3378">
        <v>0</v>
      </c>
      <c r="T3378" s="13" t="str">
        <f t="shared" si="106"/>
        <v>World</v>
      </c>
      <c r="V3378" t="str">
        <v>Boboboubo</v>
      </c>
      <c r="W3378">
        <f t="shared" si="105"/>
        <v>0.03</v>
      </c>
    </row>
    <row r="3379" spans="1:23" ht="20">
      <c r="A3379" s="11" t="s">
        <v>3153</v>
      </c>
      <c r="B3379">
        <v>0.48</v>
      </c>
      <c r="C3379">
        <v>0</v>
      </c>
      <c r="D3379">
        <v>0.48</v>
      </c>
      <c r="E3379">
        <v>0</v>
      </c>
      <c r="F3379">
        <v>0</v>
      </c>
      <c r="T3379" s="13" t="str">
        <f t="shared" si="106"/>
        <v>The</v>
      </c>
      <c r="V3379" t="str">
        <v>Animaniacs:</v>
      </c>
      <c r="W3379">
        <f t="shared" si="105"/>
        <v>0.03</v>
      </c>
    </row>
    <row r="3380" spans="1:23" ht="20">
      <c r="A3380" s="11" t="s">
        <v>3193</v>
      </c>
      <c r="B3380">
        <v>0.48</v>
      </c>
      <c r="C3380">
        <v>0.06</v>
      </c>
      <c r="D3380">
        <v>0.01</v>
      </c>
      <c r="E3380">
        <v>0.02</v>
      </c>
      <c r="F3380">
        <v>0.39</v>
      </c>
      <c r="T3380" s="13" t="str">
        <f t="shared" si="106"/>
        <v>The</v>
      </c>
      <c r="V3380" t="str">
        <v>Astonishia</v>
      </c>
      <c r="W3380">
        <f t="shared" si="105"/>
        <v>0.03</v>
      </c>
    </row>
    <row r="3381" spans="1:23" ht="20">
      <c r="A3381" s="11" t="s">
        <v>3161</v>
      </c>
      <c r="B3381">
        <v>0.48</v>
      </c>
      <c r="C3381">
        <v>0.1</v>
      </c>
      <c r="D3381">
        <v>0</v>
      </c>
      <c r="E3381">
        <v>0.15</v>
      </c>
      <c r="F3381">
        <v>0.24</v>
      </c>
      <c r="T3381" s="13" t="str">
        <f t="shared" si="106"/>
        <v>Rock</v>
      </c>
      <c r="V3381" t="str">
        <v>1000</v>
      </c>
      <c r="W3381">
        <f t="shared" si="105"/>
        <v>0.94000000000000006</v>
      </c>
    </row>
    <row r="3382" spans="1:23" ht="20">
      <c r="A3382" s="11" t="s">
        <v>3145</v>
      </c>
      <c r="B3382">
        <v>0.48</v>
      </c>
      <c r="C3382">
        <v>0</v>
      </c>
      <c r="D3382">
        <v>0</v>
      </c>
      <c r="E3382">
        <v>0.48</v>
      </c>
      <c r="F3382">
        <v>0</v>
      </c>
      <c r="T3382" s="13" t="str">
        <f t="shared" si="106"/>
        <v>Scrabble</v>
      </c>
      <c r="V3382" t="str">
        <v>Arabians</v>
      </c>
      <c r="W3382">
        <f t="shared" si="105"/>
        <v>0.03</v>
      </c>
    </row>
    <row r="3383" spans="1:23" ht="20">
      <c r="A3383" s="11" t="s">
        <v>3143</v>
      </c>
      <c r="B3383">
        <v>0.48</v>
      </c>
      <c r="C3383">
        <v>0.04</v>
      </c>
      <c r="D3383">
        <v>0</v>
      </c>
      <c r="E3383">
        <v>0.02</v>
      </c>
      <c r="F3383">
        <v>0.43</v>
      </c>
      <c r="T3383" s="13" t="str">
        <f t="shared" si="106"/>
        <v>Scene</v>
      </c>
      <c r="V3383" t="str">
        <v>Bikkuriman</v>
      </c>
      <c r="W3383">
        <f t="shared" si="105"/>
        <v>0.03</v>
      </c>
    </row>
    <row r="3384" spans="1:23" ht="20">
      <c r="A3384" s="11" t="s">
        <v>5095</v>
      </c>
      <c r="B3384">
        <v>0.48</v>
      </c>
      <c r="C3384">
        <v>0.05</v>
      </c>
      <c r="D3384">
        <v>0</v>
      </c>
      <c r="E3384">
        <v>0.11</v>
      </c>
      <c r="F3384">
        <v>0.31</v>
      </c>
      <c r="T3384" s="13" t="str">
        <f t="shared" si="106"/>
        <v>Pictionary:</v>
      </c>
      <c r="V3384" t="str">
        <v>.hack:</v>
      </c>
      <c r="W3384">
        <f t="shared" si="105"/>
        <v>0.03</v>
      </c>
    </row>
    <row r="3385" spans="1:23" ht="20">
      <c r="A3385" s="11" t="s">
        <v>3152</v>
      </c>
      <c r="B3385">
        <v>0.48</v>
      </c>
      <c r="C3385">
        <v>0.01</v>
      </c>
      <c r="D3385">
        <v>0</v>
      </c>
      <c r="E3385">
        <v>0.03</v>
      </c>
      <c r="F3385">
        <v>0.45</v>
      </c>
      <c r="T3385" s="13" t="str">
        <f t="shared" si="106"/>
        <v>Millipede</v>
      </c>
      <c r="V3385" t="str">
        <v>Care</v>
      </c>
      <c r="W3385">
        <f t="shared" si="105"/>
        <v>0.31000000000000005</v>
      </c>
    </row>
    <row r="3386" spans="1:23" ht="20">
      <c r="A3386" s="11" t="s">
        <v>4134</v>
      </c>
      <c r="B3386">
        <v>0.48</v>
      </c>
      <c r="C3386">
        <v>0.04</v>
      </c>
      <c r="D3386">
        <v>0</v>
      </c>
      <c r="E3386">
        <v>0.18</v>
      </c>
      <c r="F3386">
        <v>0.25</v>
      </c>
      <c r="T3386" s="13" t="str">
        <f t="shared" si="106"/>
        <v>NCAA</v>
      </c>
      <c r="V3386" t="str">
        <v>AniMates!</v>
      </c>
      <c r="W3386">
        <f t="shared" si="105"/>
        <v>0.03</v>
      </c>
    </row>
    <row r="3387" spans="1:23" ht="20">
      <c r="A3387" s="11" t="s">
        <v>4997</v>
      </c>
      <c r="B3387">
        <v>0.48</v>
      </c>
      <c r="C3387">
        <v>0</v>
      </c>
      <c r="D3387">
        <v>0.48</v>
      </c>
      <c r="E3387">
        <v>0</v>
      </c>
      <c r="F3387">
        <v>0</v>
      </c>
      <c r="T3387" s="13" t="str">
        <f t="shared" si="106"/>
        <v>Monster</v>
      </c>
      <c r="V3387" t="str">
        <v>Bae</v>
      </c>
      <c r="W3387">
        <f t="shared" si="105"/>
        <v>0.03</v>
      </c>
    </row>
    <row r="3388" spans="1:23" ht="20">
      <c r="A3388" s="11" t="s">
        <v>3176</v>
      </c>
      <c r="B3388">
        <v>0.48</v>
      </c>
      <c r="C3388">
        <v>0.03</v>
      </c>
      <c r="D3388">
        <v>0</v>
      </c>
      <c r="E3388">
        <v>0.18</v>
      </c>
      <c r="F3388">
        <v>0.27</v>
      </c>
      <c r="T3388" s="13" t="str">
        <f t="shared" si="106"/>
        <v>NFL</v>
      </c>
      <c r="V3388" t="str">
        <v>Alia's</v>
      </c>
      <c r="W3388">
        <f t="shared" si="105"/>
        <v>0.03</v>
      </c>
    </row>
    <row r="3389" spans="1:23" ht="20">
      <c r="A3389" s="11" t="s">
        <v>3162</v>
      </c>
      <c r="B3389">
        <v>0.48</v>
      </c>
      <c r="C3389">
        <v>0.03</v>
      </c>
      <c r="D3389">
        <v>0.13</v>
      </c>
      <c r="E3389">
        <v>7.0000000000000007E-2</v>
      </c>
      <c r="F3389">
        <v>0.25</v>
      </c>
      <c r="T3389" s="13" t="str">
        <f t="shared" si="106"/>
        <v>OkamiDen</v>
      </c>
      <c r="V3389" t="str">
        <v>Casino</v>
      </c>
      <c r="W3389">
        <f t="shared" si="105"/>
        <v>1.4300000000000002</v>
      </c>
    </row>
    <row r="3390" spans="1:23" ht="20">
      <c r="A3390" s="11" t="s">
        <v>3174</v>
      </c>
      <c r="B3390">
        <v>0.48</v>
      </c>
      <c r="C3390">
        <v>0.03</v>
      </c>
      <c r="D3390">
        <v>0</v>
      </c>
      <c r="E3390">
        <v>0</v>
      </c>
      <c r="F3390">
        <v>0.45</v>
      </c>
      <c r="T3390" s="13" t="str">
        <f t="shared" si="106"/>
        <v>Nickelodeon</v>
      </c>
      <c r="V3390" t="str">
        <v>Boot</v>
      </c>
      <c r="W3390">
        <f t="shared" si="105"/>
        <v>1.6</v>
      </c>
    </row>
    <row r="3391" spans="1:23" ht="20">
      <c r="A3391" s="11" t="s">
        <v>3148</v>
      </c>
      <c r="B3391">
        <v>0.48</v>
      </c>
      <c r="C3391">
        <v>0.01</v>
      </c>
      <c r="D3391">
        <v>0</v>
      </c>
      <c r="E3391">
        <v>0.13</v>
      </c>
      <c r="F3391">
        <v>0.35</v>
      </c>
      <c r="T3391" s="13" t="str">
        <f t="shared" si="106"/>
        <v>Madagascar:</v>
      </c>
      <c r="V3391" t="str">
        <v>Blaze</v>
      </c>
      <c r="W3391">
        <f t="shared" si="105"/>
        <v>0.42000000000000004</v>
      </c>
    </row>
    <row r="3392" spans="1:23" ht="20">
      <c r="A3392" s="11" t="s">
        <v>3150</v>
      </c>
      <c r="B3392">
        <v>0.48</v>
      </c>
      <c r="C3392">
        <v>0.03</v>
      </c>
      <c r="D3392">
        <v>0.17</v>
      </c>
      <c r="E3392">
        <v>0.14000000000000001</v>
      </c>
      <c r="F3392">
        <v>0.15</v>
      </c>
      <c r="T3392" s="13" t="str">
        <f t="shared" si="106"/>
        <v>Mario</v>
      </c>
      <c r="V3392" t="str">
        <v>Angelique:</v>
      </c>
      <c r="W3392">
        <f t="shared" si="105"/>
        <v>0.03</v>
      </c>
    </row>
    <row r="3393" spans="1:23" ht="20">
      <c r="A3393" s="11" t="s">
        <v>4456</v>
      </c>
      <c r="B3393">
        <v>0.48</v>
      </c>
      <c r="C3393">
        <v>6.0000000000000005E-2</v>
      </c>
      <c r="D3393">
        <v>0.01</v>
      </c>
      <c r="E3393">
        <v>0.17</v>
      </c>
      <c r="F3393">
        <v>0.23</v>
      </c>
      <c r="T3393" s="13" t="str">
        <f t="shared" si="106"/>
        <v>Majin</v>
      </c>
      <c r="V3393" t="str">
        <v>3DS</v>
      </c>
      <c r="W3393">
        <f t="shared" si="105"/>
        <v>13.539999999999996</v>
      </c>
    </row>
    <row r="3394" spans="1:23" ht="20">
      <c r="A3394" s="11" t="s">
        <v>3168</v>
      </c>
      <c r="B3394">
        <v>0.48</v>
      </c>
      <c r="C3394">
        <v>0</v>
      </c>
      <c r="D3394">
        <v>0</v>
      </c>
      <c r="E3394">
        <v>7.0000000000000007E-2</v>
      </c>
      <c r="F3394">
        <v>0.41</v>
      </c>
      <c r="T3394" s="13" t="str">
        <f t="shared" si="106"/>
        <v>Harvest</v>
      </c>
      <c r="V3394" t="str">
        <v>Botanicula</v>
      </c>
      <c r="W3394">
        <f t="shared" si="105"/>
        <v>0.03</v>
      </c>
    </row>
    <row r="3395" spans="1:23" ht="20">
      <c r="A3395" s="11" t="s">
        <v>3165</v>
      </c>
      <c r="B3395">
        <v>0.48</v>
      </c>
      <c r="C3395">
        <v>0.06</v>
      </c>
      <c r="D3395">
        <v>0.11</v>
      </c>
      <c r="E3395">
        <v>0.06</v>
      </c>
      <c r="F3395">
        <v>0.25</v>
      </c>
      <c r="T3395" s="13" t="str">
        <f t="shared" si="106"/>
        <v>Harvest</v>
      </c>
      <c r="V3395" t="str">
        <v>Atomic</v>
      </c>
      <c r="W3395">
        <f t="shared" ref="W3395:W3458" si="107">SUMIF(A:A,"*"&amp;V3395&amp;"*",B:B)</f>
        <v>0.03</v>
      </c>
    </row>
    <row r="3396" spans="1:23" ht="20">
      <c r="A3396" s="11" t="s">
        <v>3170</v>
      </c>
      <c r="B3396">
        <v>0.48</v>
      </c>
      <c r="C3396">
        <v>0.05</v>
      </c>
      <c r="D3396">
        <v>0</v>
      </c>
      <c r="E3396">
        <v>0.43</v>
      </c>
      <c r="F3396">
        <v>0</v>
      </c>
      <c r="T3396" s="13" t="str">
        <f t="shared" ref="T3396:T3459" si="108">IFERROR(LEFT(A3396,FIND(" ",A3396)-1),A3396)</f>
        <v>Football</v>
      </c>
      <c r="V3396" t="str">
        <v>WorldShift</v>
      </c>
      <c r="W3396">
        <f t="shared" si="107"/>
        <v>0.02</v>
      </c>
    </row>
    <row r="3397" spans="1:23" ht="20">
      <c r="A3397" s="11" t="s">
        <v>3763</v>
      </c>
      <c r="B3397">
        <v>0.48</v>
      </c>
      <c r="C3397">
        <v>0</v>
      </c>
      <c r="D3397">
        <v>0.45999999999999996</v>
      </c>
      <c r="E3397">
        <v>0.02</v>
      </c>
      <c r="F3397">
        <v>0</v>
      </c>
      <c r="T3397" s="13" t="str">
        <f t="shared" si="108"/>
        <v>God</v>
      </c>
      <c r="V3397" t="str">
        <v>UFO:</v>
      </c>
      <c r="W3397">
        <f t="shared" si="107"/>
        <v>0.02</v>
      </c>
    </row>
    <row r="3398" spans="1:23" ht="20">
      <c r="A3398" s="11" t="s">
        <v>3175</v>
      </c>
      <c r="B3398">
        <v>0.48</v>
      </c>
      <c r="C3398">
        <v>0.02</v>
      </c>
      <c r="D3398">
        <v>7.0000000000000007E-2</v>
      </c>
      <c r="E3398">
        <v>0.01</v>
      </c>
      <c r="F3398">
        <v>0.38</v>
      </c>
      <c r="T3398" s="13" t="str">
        <f t="shared" si="108"/>
        <v>FlingSmash</v>
      </c>
      <c r="V3398" t="str">
        <v>Zwei!!</v>
      </c>
      <c r="W3398">
        <f t="shared" si="107"/>
        <v>0.02</v>
      </c>
    </row>
    <row r="3399" spans="1:23" ht="20">
      <c r="A3399" s="11" t="s">
        <v>3180</v>
      </c>
      <c r="B3399">
        <v>0.48</v>
      </c>
      <c r="C3399">
        <v>0</v>
      </c>
      <c r="D3399">
        <v>0</v>
      </c>
      <c r="E3399">
        <v>0.03</v>
      </c>
      <c r="F3399">
        <v>0.45</v>
      </c>
      <c r="T3399" s="13" t="str">
        <f t="shared" si="108"/>
        <v>Grand</v>
      </c>
      <c r="V3399" t="str">
        <v>Writing</v>
      </c>
      <c r="W3399">
        <f t="shared" si="107"/>
        <v>0.02</v>
      </c>
    </row>
    <row r="3400" spans="1:23" ht="20">
      <c r="A3400" s="11" t="s">
        <v>3794</v>
      </c>
      <c r="B3400">
        <v>0.48</v>
      </c>
      <c r="C3400">
        <v>0.01</v>
      </c>
      <c r="D3400">
        <v>0</v>
      </c>
      <c r="E3400">
        <v>0.1</v>
      </c>
      <c r="F3400">
        <v>0.36000000000000004</v>
      </c>
      <c r="T3400" s="13" t="str">
        <f t="shared" si="108"/>
        <v>Hunter:</v>
      </c>
      <c r="V3400" t="str">
        <v>Yahari</v>
      </c>
      <c r="W3400">
        <f t="shared" si="107"/>
        <v>0.02</v>
      </c>
    </row>
    <row r="3401" spans="1:23" ht="20">
      <c r="A3401" s="11" t="s">
        <v>3144</v>
      </c>
      <c r="B3401">
        <v>0.48</v>
      </c>
      <c r="C3401">
        <v>0.04</v>
      </c>
      <c r="D3401">
        <v>0.01</v>
      </c>
      <c r="E3401">
        <v>0.11</v>
      </c>
      <c r="F3401">
        <v>0.33</v>
      </c>
      <c r="T3401" s="13" t="str">
        <f t="shared" si="108"/>
        <v>Dead</v>
      </c>
      <c r="V3401" t="str">
        <v>Ultraman</v>
      </c>
      <c r="W3401">
        <f t="shared" si="107"/>
        <v>0.11</v>
      </c>
    </row>
    <row r="3402" spans="1:23" ht="20">
      <c r="A3402" s="11" t="s">
        <v>3749</v>
      </c>
      <c r="B3402">
        <v>0.48</v>
      </c>
      <c r="C3402">
        <v>0.05</v>
      </c>
      <c r="D3402">
        <v>0</v>
      </c>
      <c r="E3402">
        <v>0.16999999999999998</v>
      </c>
      <c r="F3402">
        <v>0.26</v>
      </c>
      <c r="T3402" s="13" t="str">
        <f t="shared" si="108"/>
        <v>Evil</v>
      </c>
      <c r="V3402" t="str">
        <v>Triggerheart</v>
      </c>
      <c r="W3402">
        <f t="shared" si="107"/>
        <v>0.04</v>
      </c>
    </row>
    <row r="3403" spans="1:23" ht="20">
      <c r="A3403" s="11" t="s">
        <v>3156</v>
      </c>
      <c r="B3403">
        <v>0.48</v>
      </c>
      <c r="C3403">
        <v>7.0000000000000007E-2</v>
      </c>
      <c r="D3403">
        <v>0</v>
      </c>
      <c r="E3403">
        <v>0.02</v>
      </c>
      <c r="F3403">
        <v>0.4</v>
      </c>
      <c r="T3403" s="13" t="str">
        <f t="shared" si="108"/>
        <v>Destroy</v>
      </c>
      <c r="V3403" t="str">
        <v>Tycoon</v>
      </c>
      <c r="W3403">
        <f t="shared" si="107"/>
        <v>4.6099999999999977</v>
      </c>
    </row>
    <row r="3404" spans="1:23" ht="20">
      <c r="A3404" s="11" t="s">
        <v>3185</v>
      </c>
      <c r="B3404">
        <v>0.48</v>
      </c>
      <c r="C3404">
        <v>0.06</v>
      </c>
      <c r="D3404">
        <v>0</v>
      </c>
      <c r="E3404">
        <v>0.27</v>
      </c>
      <c r="F3404">
        <v>0.15</v>
      </c>
      <c r="T3404" s="13" t="str">
        <f t="shared" si="108"/>
        <v>Emergency</v>
      </c>
      <c r="V3404" t="str">
        <v>Uru:</v>
      </c>
      <c r="W3404">
        <f t="shared" si="107"/>
        <v>0.38</v>
      </c>
    </row>
    <row r="3405" spans="1:23" ht="20">
      <c r="A3405" s="11" t="s">
        <v>3939</v>
      </c>
      <c r="B3405">
        <v>0.48</v>
      </c>
      <c r="C3405">
        <v>0.05</v>
      </c>
      <c r="D3405">
        <v>0</v>
      </c>
      <c r="E3405">
        <v>0.16</v>
      </c>
      <c r="F3405">
        <v>0.26</v>
      </c>
      <c r="T3405" s="13" t="str">
        <f t="shared" si="108"/>
        <v>Arctic</v>
      </c>
      <c r="V3405" t="str">
        <v>Uchi</v>
      </c>
      <c r="W3405">
        <f t="shared" si="107"/>
        <v>5.2499999999999982</v>
      </c>
    </row>
    <row r="3406" spans="1:23" ht="20">
      <c r="A3406" s="11" t="s">
        <v>3164</v>
      </c>
      <c r="B3406">
        <v>0.48</v>
      </c>
      <c r="C3406">
        <v>0</v>
      </c>
      <c r="D3406">
        <v>0</v>
      </c>
      <c r="E3406">
        <v>0.04</v>
      </c>
      <c r="F3406">
        <v>0.44</v>
      </c>
      <c r="T3406" s="13" t="str">
        <f t="shared" si="108"/>
        <v>All-Star</v>
      </c>
      <c r="V3406" t="str">
        <v>Trapped</v>
      </c>
      <c r="W3406">
        <f t="shared" si="107"/>
        <v>0.02</v>
      </c>
    </row>
    <row r="3407" spans="1:23" ht="20">
      <c r="A3407" s="11" t="s">
        <v>3836</v>
      </c>
      <c r="B3407">
        <v>0.48</v>
      </c>
      <c r="C3407">
        <v>0.05</v>
      </c>
      <c r="D3407">
        <v>0</v>
      </c>
      <c r="E3407">
        <v>0.16</v>
      </c>
      <c r="F3407">
        <v>0.27</v>
      </c>
      <c r="T3407" s="13" t="str">
        <f t="shared" si="108"/>
        <v>Cabela's</v>
      </c>
      <c r="V3407" t="str">
        <v>Uchuu</v>
      </c>
      <c r="W3407">
        <f t="shared" si="107"/>
        <v>3.359999999999999</v>
      </c>
    </row>
    <row r="3408" spans="1:23" ht="20">
      <c r="A3408" s="11" t="s">
        <v>3147</v>
      </c>
      <c r="B3408">
        <v>0.48</v>
      </c>
      <c r="C3408">
        <v>0.02</v>
      </c>
      <c r="D3408">
        <v>0.28999999999999998</v>
      </c>
      <c r="E3408">
        <v>0.01</v>
      </c>
      <c r="F3408">
        <v>0.16</v>
      </c>
      <c r="T3408" s="13" t="str">
        <f t="shared" si="108"/>
        <v>Children</v>
      </c>
      <c r="V3408" t="str">
        <v>Vantage</v>
      </c>
      <c r="W3408">
        <f t="shared" si="107"/>
        <v>0.02</v>
      </c>
    </row>
    <row r="3409" spans="1:23" ht="20">
      <c r="A3409" s="11" t="s">
        <v>3149</v>
      </c>
      <c r="B3409">
        <v>0.48</v>
      </c>
      <c r="C3409">
        <v>0.06</v>
      </c>
      <c r="D3409">
        <v>0</v>
      </c>
      <c r="E3409">
        <v>0.27</v>
      </c>
      <c r="F3409">
        <v>0.15</v>
      </c>
      <c r="T3409" s="13" t="str">
        <f t="shared" si="108"/>
        <v>Active</v>
      </c>
      <c r="V3409" t="str">
        <v>Violet</v>
      </c>
      <c r="W3409">
        <f t="shared" si="107"/>
        <v>9.0000000000000011E-2</v>
      </c>
    </row>
    <row r="3410" spans="1:23" ht="20">
      <c r="A3410" s="11" t="s">
        <v>3650</v>
      </c>
      <c r="B3410">
        <v>0.47000000000000003</v>
      </c>
      <c r="C3410">
        <v>0</v>
      </c>
      <c r="D3410">
        <v>0.47000000000000003</v>
      </c>
      <c r="E3410">
        <v>0</v>
      </c>
      <c r="F3410">
        <v>0</v>
      </c>
      <c r="T3410" s="13" t="str">
        <f t="shared" si="108"/>
        <v>Samurai</v>
      </c>
      <c r="V3410" t="str">
        <v>X-Plane</v>
      </c>
      <c r="W3410">
        <f t="shared" si="107"/>
        <v>0.02</v>
      </c>
    </row>
    <row r="3411" spans="1:23" ht="20">
      <c r="A3411" s="11" t="s">
        <v>4608</v>
      </c>
      <c r="B3411">
        <v>0.47000000000000003</v>
      </c>
      <c r="C3411">
        <v>0.06</v>
      </c>
      <c r="D3411">
        <v>0.05</v>
      </c>
      <c r="E3411">
        <v>0.15</v>
      </c>
      <c r="F3411">
        <v>0.21000000000000002</v>
      </c>
      <c r="T3411" s="13" t="str">
        <f t="shared" si="108"/>
        <v>Shadows</v>
      </c>
      <c r="V3411" t="str">
        <v>Thunderbirds</v>
      </c>
      <c r="W3411">
        <f t="shared" si="107"/>
        <v>0.02</v>
      </c>
    </row>
    <row r="3412" spans="1:23" ht="20">
      <c r="A3412" s="11" t="s">
        <v>3252</v>
      </c>
      <c r="B3412">
        <v>0.47000000000000003</v>
      </c>
      <c r="C3412">
        <v>0.03</v>
      </c>
      <c r="D3412">
        <v>0</v>
      </c>
      <c r="E3412">
        <v>0.17</v>
      </c>
      <c r="F3412">
        <v>0.27</v>
      </c>
      <c r="T3412" s="13" t="str">
        <f t="shared" si="108"/>
        <v>Razor</v>
      </c>
      <c r="V3412" t="str">
        <v>Veggy</v>
      </c>
      <c r="W3412">
        <f t="shared" si="107"/>
        <v>0.02</v>
      </c>
    </row>
    <row r="3413" spans="1:23" ht="20">
      <c r="A3413" s="11" t="s">
        <v>4596</v>
      </c>
      <c r="B3413">
        <v>0.47000000000000003</v>
      </c>
      <c r="C3413">
        <v>0.04</v>
      </c>
      <c r="D3413">
        <v>0</v>
      </c>
      <c r="E3413">
        <v>0.15000000000000002</v>
      </c>
      <c r="F3413">
        <v>0.28000000000000003</v>
      </c>
      <c r="T3413" s="13" t="str">
        <f t="shared" si="108"/>
        <v>Mission:</v>
      </c>
      <c r="V3413" t="str">
        <v>Touhou</v>
      </c>
      <c r="W3413">
        <f t="shared" si="107"/>
        <v>0.02</v>
      </c>
    </row>
    <row r="3414" spans="1:23" ht="20">
      <c r="A3414" s="11" t="s">
        <v>4617</v>
      </c>
      <c r="B3414">
        <v>0.47000000000000003</v>
      </c>
      <c r="C3414">
        <v>0.04</v>
      </c>
      <c r="D3414">
        <v>0</v>
      </c>
      <c r="E3414">
        <v>0.15</v>
      </c>
      <c r="F3414">
        <v>0.28000000000000003</v>
      </c>
      <c r="T3414" s="13" t="str">
        <f t="shared" si="108"/>
        <v>NHL</v>
      </c>
      <c r="V3414" t="str">
        <v>Tube</v>
      </c>
      <c r="W3414">
        <f t="shared" si="107"/>
        <v>0.02</v>
      </c>
    </row>
    <row r="3415" spans="1:23" ht="20">
      <c r="A3415" s="11" t="s">
        <v>4765</v>
      </c>
      <c r="B3415">
        <v>0.47000000000000003</v>
      </c>
      <c r="C3415">
        <v>0</v>
      </c>
      <c r="D3415">
        <v>0.47000000000000003</v>
      </c>
      <c r="E3415">
        <v>0</v>
      </c>
      <c r="F3415">
        <v>0</v>
      </c>
      <c r="T3415" s="13" t="str">
        <f t="shared" si="108"/>
        <v>Jikkyou</v>
      </c>
      <c r="V3415" t="str">
        <v>Tsuki</v>
      </c>
      <c r="W3415">
        <f t="shared" si="107"/>
        <v>0.91</v>
      </c>
    </row>
    <row r="3416" spans="1:23" ht="20">
      <c r="A3416" s="11" t="s">
        <v>4009</v>
      </c>
      <c r="B3416">
        <v>0.47000000000000003</v>
      </c>
      <c r="C3416">
        <v>0.04</v>
      </c>
      <c r="D3416">
        <v>0.12</v>
      </c>
      <c r="E3416">
        <v>9.9999999999999992E-2</v>
      </c>
      <c r="F3416">
        <v>0.22</v>
      </c>
      <c r="T3416" s="13" t="str">
        <f t="shared" si="108"/>
        <v>Dynasty</v>
      </c>
      <c r="V3416" t="str">
        <v>Umineko</v>
      </c>
      <c r="W3416">
        <f t="shared" si="107"/>
        <v>0.05</v>
      </c>
    </row>
    <row r="3417" spans="1:23" ht="20">
      <c r="A3417" s="11" t="s">
        <v>3211</v>
      </c>
      <c r="B3417">
        <v>0.47</v>
      </c>
      <c r="C3417">
        <v>0.02</v>
      </c>
      <c r="D3417">
        <v>0</v>
      </c>
      <c r="E3417">
        <v>0.45</v>
      </c>
      <c r="F3417">
        <v>0</v>
      </c>
      <c r="T3417" s="13" t="str">
        <f t="shared" si="108"/>
        <v>Warhammer</v>
      </c>
      <c r="V3417" t="str">
        <v>Yamasa</v>
      </c>
      <c r="W3417">
        <f t="shared" si="107"/>
        <v>0.04</v>
      </c>
    </row>
    <row r="3418" spans="1:23" ht="20">
      <c r="A3418" s="11" t="s">
        <v>3229</v>
      </c>
      <c r="B3418">
        <v>0.47</v>
      </c>
      <c r="C3418">
        <v>0</v>
      </c>
      <c r="D3418">
        <v>0.47</v>
      </c>
      <c r="E3418">
        <v>0</v>
      </c>
      <c r="F3418">
        <v>0</v>
      </c>
      <c r="T3418" s="13" t="str">
        <f t="shared" si="108"/>
        <v>World</v>
      </c>
      <c r="V3418" t="str">
        <v>Urakata</v>
      </c>
      <c r="W3418">
        <f t="shared" si="107"/>
        <v>0.02</v>
      </c>
    </row>
    <row r="3419" spans="1:23" ht="20">
      <c r="A3419" s="11" t="s">
        <v>3236</v>
      </c>
      <c r="B3419">
        <v>0.47</v>
      </c>
      <c r="C3419">
        <v>0.06</v>
      </c>
      <c r="D3419">
        <v>0</v>
      </c>
      <c r="E3419">
        <v>0.41</v>
      </c>
      <c r="F3419">
        <v>0</v>
      </c>
      <c r="T3419" s="13" t="str">
        <f t="shared" si="108"/>
        <v>We</v>
      </c>
      <c r="V3419" t="str">
        <v>Zillions</v>
      </c>
      <c r="W3419">
        <f t="shared" si="107"/>
        <v>0.02</v>
      </c>
    </row>
    <row r="3420" spans="1:23" ht="20">
      <c r="A3420" s="11" t="s">
        <v>3221</v>
      </c>
      <c r="B3420">
        <v>0.47</v>
      </c>
      <c r="C3420">
        <v>0.18</v>
      </c>
      <c r="D3420">
        <v>0</v>
      </c>
      <c r="E3420">
        <v>0.28999999999999998</v>
      </c>
      <c r="F3420">
        <v>0</v>
      </c>
      <c r="T3420" s="13" t="str">
        <f t="shared" si="108"/>
        <v>The</v>
      </c>
      <c r="V3420" t="str">
        <v>Zoey</v>
      </c>
      <c r="W3420">
        <f t="shared" si="107"/>
        <v>0.02</v>
      </c>
    </row>
    <row r="3421" spans="1:23" ht="20">
      <c r="A3421" s="11" t="s">
        <v>3230</v>
      </c>
      <c r="B3421">
        <v>0.47</v>
      </c>
      <c r="C3421">
        <v>0.09</v>
      </c>
      <c r="D3421">
        <v>0</v>
      </c>
      <c r="E3421">
        <v>0.38</v>
      </c>
      <c r="F3421">
        <v>0</v>
      </c>
      <c r="T3421" s="13" t="str">
        <f t="shared" si="108"/>
        <v>The</v>
      </c>
      <c r="V3421" t="str">
        <v>W.L.O.</v>
      </c>
      <c r="W3421">
        <f t="shared" si="107"/>
        <v>0.02</v>
      </c>
    </row>
    <row r="3422" spans="1:23" ht="20">
      <c r="A3422" s="11" t="s">
        <v>3200</v>
      </c>
      <c r="B3422">
        <v>0.47</v>
      </c>
      <c r="C3422">
        <v>0.03</v>
      </c>
      <c r="D3422">
        <v>0</v>
      </c>
      <c r="E3422">
        <v>0.18</v>
      </c>
      <c r="F3422">
        <v>0.26</v>
      </c>
      <c r="T3422" s="13" t="str">
        <f t="shared" si="108"/>
        <v>WipEout</v>
      </c>
      <c r="V3422" t="str">
        <v>Yume</v>
      </c>
      <c r="W3422">
        <f t="shared" si="107"/>
        <v>1.2400000000000002</v>
      </c>
    </row>
    <row r="3423" spans="1:23" ht="20">
      <c r="A3423" s="11" t="s">
        <v>3207</v>
      </c>
      <c r="B3423">
        <v>0.47</v>
      </c>
      <c r="C3423">
        <v>0.01</v>
      </c>
      <c r="D3423">
        <v>0.39</v>
      </c>
      <c r="E3423">
        <v>0.03</v>
      </c>
      <c r="F3423">
        <v>0.04</v>
      </c>
      <c r="T3423" s="13" t="str">
        <f t="shared" si="108"/>
        <v>Valkyrie</v>
      </c>
      <c r="V3423" t="str">
        <v>This</v>
      </c>
      <c r="W3423">
        <f t="shared" si="107"/>
        <v>2.6500000000000004</v>
      </c>
    </row>
    <row r="3424" spans="1:23" ht="20">
      <c r="A3424" s="11" t="s">
        <v>3204</v>
      </c>
      <c r="B3424">
        <v>0.47</v>
      </c>
      <c r="C3424">
        <v>0.01</v>
      </c>
      <c r="D3424">
        <v>0.38</v>
      </c>
      <c r="E3424">
        <v>0.04</v>
      </c>
      <c r="F3424">
        <v>0.05</v>
      </c>
      <c r="T3424" s="13" t="str">
        <f t="shared" si="108"/>
        <v>Victorious</v>
      </c>
      <c r="V3424" t="str">
        <v>Truck</v>
      </c>
      <c r="W3424">
        <f t="shared" si="107"/>
        <v>6.0499999999999989</v>
      </c>
    </row>
    <row r="3425" spans="1:23" ht="20">
      <c r="A3425" s="11" t="s">
        <v>3210</v>
      </c>
      <c r="B3425">
        <v>0.47</v>
      </c>
      <c r="C3425">
        <v>0.12</v>
      </c>
      <c r="D3425">
        <v>0.01</v>
      </c>
      <c r="E3425">
        <v>0.3</v>
      </c>
      <c r="F3425">
        <v>0.05</v>
      </c>
      <c r="T3425" s="13" t="str">
        <f t="shared" si="108"/>
        <v>Virtua</v>
      </c>
      <c r="V3425" t="str">
        <v>Usavichi:</v>
      </c>
      <c r="W3425">
        <f t="shared" si="107"/>
        <v>0.02</v>
      </c>
    </row>
    <row r="3426" spans="1:23" ht="20">
      <c r="A3426" s="11" t="s">
        <v>3196</v>
      </c>
      <c r="B3426">
        <v>0.47</v>
      </c>
      <c r="C3426">
        <v>0</v>
      </c>
      <c r="D3426">
        <v>0.47</v>
      </c>
      <c r="E3426">
        <v>0</v>
      </c>
      <c r="F3426">
        <v>0</v>
      </c>
      <c r="T3426" s="13" t="str">
        <f t="shared" si="108"/>
        <v>Super</v>
      </c>
      <c r="V3426" t="str">
        <v>Xia-Xia</v>
      </c>
      <c r="W3426">
        <f t="shared" si="107"/>
        <v>0.02</v>
      </c>
    </row>
    <row r="3427" spans="1:23" ht="20">
      <c r="A3427" s="11" t="s">
        <v>3228</v>
      </c>
      <c r="B3427">
        <v>0.47</v>
      </c>
      <c r="C3427">
        <v>0</v>
      </c>
      <c r="D3427">
        <v>0.47</v>
      </c>
      <c r="E3427">
        <v>0</v>
      </c>
      <c r="F3427">
        <v>0</v>
      </c>
      <c r="T3427" s="13" t="str">
        <f t="shared" si="108"/>
        <v>Super</v>
      </c>
      <c r="V3427" t="str">
        <v>Twinkle</v>
      </c>
      <c r="W3427">
        <f t="shared" si="107"/>
        <v>0.02</v>
      </c>
    </row>
    <row r="3428" spans="1:23" ht="20">
      <c r="A3428" s="11" t="s">
        <v>4807</v>
      </c>
      <c r="B3428">
        <v>0.47</v>
      </c>
      <c r="C3428">
        <v>7.0000000000000007E-2</v>
      </c>
      <c r="D3428">
        <v>0</v>
      </c>
      <c r="E3428">
        <v>0.28000000000000003</v>
      </c>
      <c r="F3428">
        <v>0.12000000000000001</v>
      </c>
      <c r="T3428" s="13" t="str">
        <f t="shared" si="108"/>
        <v>Prison</v>
      </c>
      <c r="V3428" t="str">
        <v>Vietcong</v>
      </c>
      <c r="W3428">
        <f t="shared" si="107"/>
        <v>0.28000000000000003</v>
      </c>
    </row>
    <row r="3429" spans="1:23" ht="20">
      <c r="A3429" s="11" t="s">
        <v>4241</v>
      </c>
      <c r="B3429">
        <v>0.47</v>
      </c>
      <c r="C3429">
        <v>0.01</v>
      </c>
      <c r="D3429">
        <v>0.15</v>
      </c>
      <c r="E3429">
        <v>0.08</v>
      </c>
      <c r="F3429">
        <v>0.22</v>
      </c>
      <c r="T3429" s="13" t="str">
        <f t="shared" si="108"/>
        <v>Shenmue</v>
      </c>
      <c r="V3429" t="str">
        <v>Toxic</v>
      </c>
      <c r="W3429">
        <f t="shared" si="107"/>
        <v>0.02</v>
      </c>
    </row>
    <row r="3430" spans="1:23" ht="20">
      <c r="A3430" s="11" t="s">
        <v>3209</v>
      </c>
      <c r="B3430">
        <v>0.47</v>
      </c>
      <c r="C3430">
        <v>0.04</v>
      </c>
      <c r="D3430">
        <v>0</v>
      </c>
      <c r="E3430">
        <v>0.02</v>
      </c>
      <c r="F3430">
        <v>0.41</v>
      </c>
      <c r="T3430" s="13" t="str">
        <f t="shared" si="108"/>
        <v>Shadowrun</v>
      </c>
      <c r="V3430" t="str">
        <v>Spanish</v>
      </c>
      <c r="W3430">
        <f t="shared" si="107"/>
        <v>0.6100000000000001</v>
      </c>
    </row>
    <row r="3431" spans="1:23" ht="20">
      <c r="A3431" s="11" t="s">
        <v>3223</v>
      </c>
      <c r="B3431">
        <v>0.47</v>
      </c>
      <c r="C3431">
        <v>0.04</v>
      </c>
      <c r="D3431">
        <v>0.01</v>
      </c>
      <c r="E3431">
        <v>0.13</v>
      </c>
      <c r="F3431">
        <v>0.28000000000000003</v>
      </c>
      <c r="T3431" s="13" t="str">
        <f t="shared" si="108"/>
        <v>Rise</v>
      </c>
      <c r="V3431" t="str">
        <v>Storm</v>
      </c>
      <c r="W3431">
        <f t="shared" si="107"/>
        <v>27.54</v>
      </c>
    </row>
    <row r="3432" spans="1:23" ht="20">
      <c r="A3432" s="11" t="s">
        <v>3217</v>
      </c>
      <c r="B3432">
        <v>0.47</v>
      </c>
      <c r="C3432">
        <v>0.01</v>
      </c>
      <c r="D3432">
        <v>0</v>
      </c>
      <c r="E3432">
        <v>0.08</v>
      </c>
      <c r="F3432">
        <v>0.38</v>
      </c>
      <c r="T3432" s="13" t="str">
        <f t="shared" si="108"/>
        <v>Quest</v>
      </c>
      <c r="V3432" t="str">
        <v>Taishou</v>
      </c>
      <c r="W3432">
        <f t="shared" si="107"/>
        <v>0.02</v>
      </c>
    </row>
    <row r="3433" spans="1:23" ht="20">
      <c r="A3433" s="11" t="s">
        <v>4510</v>
      </c>
      <c r="B3433">
        <v>0.47</v>
      </c>
      <c r="C3433">
        <v>0.04</v>
      </c>
      <c r="D3433">
        <v>0</v>
      </c>
      <c r="E3433">
        <v>0.15000000000000002</v>
      </c>
      <c r="F3433">
        <v>0.28000000000000003</v>
      </c>
      <c r="T3433" s="13" t="str">
        <f t="shared" si="108"/>
        <v>Shrek</v>
      </c>
      <c r="V3433" t="str">
        <v>Tenkai</v>
      </c>
      <c r="W3433">
        <f t="shared" si="107"/>
        <v>8.6499999999999986</v>
      </c>
    </row>
    <row r="3434" spans="1:23" ht="20">
      <c r="A3434" s="11" t="s">
        <v>3205</v>
      </c>
      <c r="B3434">
        <v>0.47</v>
      </c>
      <c r="C3434">
        <v>0.04</v>
      </c>
      <c r="D3434">
        <v>0</v>
      </c>
      <c r="E3434">
        <v>0.01</v>
      </c>
      <c r="F3434">
        <v>0.42</v>
      </c>
      <c r="T3434" s="13" t="str">
        <f t="shared" si="108"/>
        <v>Petz</v>
      </c>
      <c r="V3434" t="str">
        <v>Tengen</v>
      </c>
      <c r="W3434">
        <f t="shared" si="107"/>
        <v>0.02</v>
      </c>
    </row>
    <row r="3435" spans="1:23" ht="20">
      <c r="A3435" s="11" t="s">
        <v>3242</v>
      </c>
      <c r="B3435">
        <v>0.47</v>
      </c>
      <c r="C3435">
        <v>0.01</v>
      </c>
      <c r="D3435">
        <v>7.0000000000000007E-2</v>
      </c>
      <c r="E3435">
        <v>0.08</v>
      </c>
      <c r="F3435">
        <v>0.3</v>
      </c>
      <c r="T3435" s="13" t="str">
        <f t="shared" si="108"/>
        <v>Metal</v>
      </c>
      <c r="V3435" t="str">
        <v>Starship</v>
      </c>
      <c r="W3435">
        <f t="shared" si="107"/>
        <v>0.02</v>
      </c>
    </row>
    <row r="3436" spans="1:23" ht="20">
      <c r="A3436" s="11" t="s">
        <v>5000</v>
      </c>
      <c r="B3436">
        <v>0.47</v>
      </c>
      <c r="C3436">
        <v>0.02</v>
      </c>
      <c r="D3436">
        <v>0</v>
      </c>
      <c r="E3436">
        <v>0.1</v>
      </c>
      <c r="F3436">
        <v>0.35</v>
      </c>
      <c r="T3436" s="13" t="str">
        <f t="shared" si="108"/>
        <v>Nickelodeon</v>
      </c>
      <c r="V3436" t="str">
        <v>Tegami</v>
      </c>
      <c r="W3436">
        <f t="shared" si="107"/>
        <v>0.02</v>
      </c>
    </row>
    <row r="3437" spans="1:23" ht="20">
      <c r="A3437" s="11" t="s">
        <v>4593</v>
      </c>
      <c r="B3437">
        <v>0.47</v>
      </c>
      <c r="C3437">
        <v>0.04</v>
      </c>
      <c r="D3437">
        <v>0</v>
      </c>
      <c r="E3437">
        <v>0.15</v>
      </c>
      <c r="F3437">
        <v>0.28000000000000003</v>
      </c>
      <c r="T3437" s="13" t="str">
        <f t="shared" si="108"/>
        <v>MX</v>
      </c>
      <c r="V3437" t="str">
        <v>Sora</v>
      </c>
      <c r="W3437">
        <f t="shared" si="107"/>
        <v>0.14000000000000001</v>
      </c>
    </row>
    <row r="3438" spans="1:23" ht="20">
      <c r="A3438" s="11" t="s">
        <v>3218</v>
      </c>
      <c r="B3438">
        <v>0.47</v>
      </c>
      <c r="C3438">
        <v>0.03</v>
      </c>
      <c r="D3438">
        <v>0.44</v>
      </c>
      <c r="E3438">
        <v>0</v>
      </c>
      <c r="F3438">
        <v>0</v>
      </c>
      <c r="T3438" s="13" t="str">
        <f t="shared" si="108"/>
        <v>Momotarou</v>
      </c>
      <c r="V3438" t="str">
        <v>Technic</v>
      </c>
      <c r="W3438">
        <f t="shared" si="107"/>
        <v>0.02</v>
      </c>
    </row>
    <row r="3439" spans="1:23" ht="20">
      <c r="A3439" s="11" t="s">
        <v>3225</v>
      </c>
      <c r="B3439">
        <v>0.47</v>
      </c>
      <c r="C3439">
        <v>0.03</v>
      </c>
      <c r="D3439">
        <v>0</v>
      </c>
      <c r="E3439">
        <v>0.18</v>
      </c>
      <c r="F3439">
        <v>0.26</v>
      </c>
      <c r="T3439" s="13" t="str">
        <f t="shared" si="108"/>
        <v>MTV</v>
      </c>
      <c r="V3439" t="str">
        <v>Steal</v>
      </c>
      <c r="W3439">
        <f t="shared" si="107"/>
        <v>2.59</v>
      </c>
    </row>
    <row r="3440" spans="1:23" ht="20">
      <c r="A3440" s="11" t="s">
        <v>3235</v>
      </c>
      <c r="B3440">
        <v>0.47</v>
      </c>
      <c r="C3440">
        <v>0.03</v>
      </c>
      <c r="D3440">
        <v>0</v>
      </c>
      <c r="E3440">
        <v>0.18</v>
      </c>
      <c r="F3440">
        <v>0.26</v>
      </c>
      <c r="T3440" s="13" t="str">
        <f t="shared" si="108"/>
        <v>NHL</v>
      </c>
      <c r="V3440" t="str">
        <v>Strongest</v>
      </c>
      <c r="W3440">
        <f t="shared" si="107"/>
        <v>0.02</v>
      </c>
    </row>
    <row r="3441" spans="1:23" ht="20">
      <c r="A3441" s="11" t="s">
        <v>3190</v>
      </c>
      <c r="B3441">
        <v>0.47</v>
      </c>
      <c r="C3441">
        <v>0</v>
      </c>
      <c r="D3441">
        <v>0</v>
      </c>
      <c r="E3441">
        <v>0.03</v>
      </c>
      <c r="F3441">
        <v>0.44</v>
      </c>
      <c r="T3441" s="13" t="str">
        <f t="shared" si="108"/>
        <v>Karate</v>
      </c>
      <c r="V3441" t="str">
        <v>T.A.C.</v>
      </c>
      <c r="W3441">
        <f t="shared" si="107"/>
        <v>0.02</v>
      </c>
    </row>
    <row r="3442" spans="1:23" ht="20">
      <c r="A3442" s="11" t="s">
        <v>3237</v>
      </c>
      <c r="B3442">
        <v>0.47</v>
      </c>
      <c r="C3442">
        <v>0.01</v>
      </c>
      <c r="D3442">
        <v>0</v>
      </c>
      <c r="E3442">
        <v>0.12</v>
      </c>
      <c r="F3442">
        <v>0.33</v>
      </c>
      <c r="T3442" s="13" t="str">
        <f t="shared" si="108"/>
        <v>Kong:</v>
      </c>
      <c r="V3442" t="str">
        <v>Supermodel</v>
      </c>
      <c r="W3442">
        <f t="shared" si="107"/>
        <v>0.02</v>
      </c>
    </row>
    <row r="3443" spans="1:23" ht="20">
      <c r="A3443" s="11" t="s">
        <v>3238</v>
      </c>
      <c r="B3443">
        <v>0.47</v>
      </c>
      <c r="C3443">
        <v>0.02</v>
      </c>
      <c r="D3443">
        <v>0.22</v>
      </c>
      <c r="E3443">
        <v>0</v>
      </c>
      <c r="F3443">
        <v>0.22</v>
      </c>
      <c r="T3443" s="13" t="str">
        <f t="shared" si="108"/>
        <v>Mega</v>
      </c>
      <c r="V3443" t="str">
        <v>Snow</v>
      </c>
      <c r="W3443">
        <f t="shared" si="107"/>
        <v>12.489999999999995</v>
      </c>
    </row>
    <row r="3444" spans="1:23" ht="20">
      <c r="A3444" s="11" t="s">
        <v>3243</v>
      </c>
      <c r="B3444">
        <v>0.47</v>
      </c>
      <c r="C3444">
        <v>0</v>
      </c>
      <c r="D3444">
        <v>0</v>
      </c>
      <c r="E3444">
        <v>0.01</v>
      </c>
      <c r="F3444">
        <v>0.46</v>
      </c>
      <c r="T3444" s="13" t="str">
        <f t="shared" si="108"/>
        <v>Imagine:</v>
      </c>
      <c r="V3444" t="str">
        <v>Tale</v>
      </c>
      <c r="W3444">
        <f t="shared" si="107"/>
        <v>29.889999999999993</v>
      </c>
    </row>
    <row r="3445" spans="1:23" ht="20">
      <c r="A3445" s="11" t="s">
        <v>3234</v>
      </c>
      <c r="B3445">
        <v>0.47</v>
      </c>
      <c r="C3445">
        <v>0</v>
      </c>
      <c r="D3445">
        <v>0.46</v>
      </c>
      <c r="E3445">
        <v>0.01</v>
      </c>
      <c r="F3445">
        <v>0</v>
      </c>
      <c r="T3445" s="13" t="str">
        <f t="shared" si="108"/>
        <v>Inazuma</v>
      </c>
      <c r="V3445" t="str">
        <v>Teddy</v>
      </c>
      <c r="W3445">
        <f t="shared" si="107"/>
        <v>0.02</v>
      </c>
    </row>
    <row r="3446" spans="1:23" ht="20">
      <c r="A3446" s="11" t="s">
        <v>4202</v>
      </c>
      <c r="B3446">
        <v>0.47</v>
      </c>
      <c r="C3446">
        <v>0.04</v>
      </c>
      <c r="D3446">
        <v>0</v>
      </c>
      <c r="E3446">
        <v>0.15</v>
      </c>
      <c r="F3446">
        <v>0.28000000000000003</v>
      </c>
      <c r="T3446" s="13" t="str">
        <f t="shared" si="108"/>
        <v>Frogger's</v>
      </c>
      <c r="V3446" t="str">
        <v>Suzunone</v>
      </c>
      <c r="W3446">
        <f t="shared" si="107"/>
        <v>0.02</v>
      </c>
    </row>
    <row r="3447" spans="1:23" ht="20">
      <c r="A3447" s="11" t="s">
        <v>3194</v>
      </c>
      <c r="B3447">
        <v>0.47</v>
      </c>
      <c r="C3447">
        <v>0.04</v>
      </c>
      <c r="D3447">
        <v>0</v>
      </c>
      <c r="E3447">
        <v>0.01</v>
      </c>
      <c r="F3447">
        <v>0.43</v>
      </c>
      <c r="T3447" s="13" t="str">
        <f t="shared" si="108"/>
        <v>Hamsterz</v>
      </c>
      <c r="V3447" t="str">
        <v>Soukoku</v>
      </c>
      <c r="W3447">
        <f t="shared" si="107"/>
        <v>0.02</v>
      </c>
    </row>
    <row r="3448" spans="1:23" ht="20">
      <c r="A3448" s="11" t="s">
        <v>3186</v>
      </c>
      <c r="B3448">
        <v>0.47</v>
      </c>
      <c r="C3448">
        <v>0.04</v>
      </c>
      <c r="D3448">
        <v>0.19</v>
      </c>
      <c r="E3448">
        <v>0.11</v>
      </c>
      <c r="F3448">
        <v>0.14000000000000001</v>
      </c>
      <c r="T3448" s="13" t="str">
        <f t="shared" si="108"/>
        <v>Fantavision</v>
      </c>
      <c r="V3448" t="str">
        <v>Stake:</v>
      </c>
      <c r="W3448">
        <f t="shared" si="107"/>
        <v>0.02</v>
      </c>
    </row>
    <row r="3449" spans="1:23" ht="20">
      <c r="A3449" s="11" t="s">
        <v>3239</v>
      </c>
      <c r="B3449">
        <v>0.47</v>
      </c>
      <c r="C3449">
        <v>0.03</v>
      </c>
      <c r="D3449">
        <v>0</v>
      </c>
      <c r="E3449">
        <v>0.01</v>
      </c>
      <c r="F3449">
        <v>0.43</v>
      </c>
      <c r="T3449" s="13" t="str">
        <f t="shared" si="108"/>
        <v>Crayola:</v>
      </c>
      <c r="V3449" t="str">
        <v>So</v>
      </c>
      <c r="W3449">
        <f t="shared" si="107"/>
        <v>624.56999999999584</v>
      </c>
    </row>
    <row r="3450" spans="1:23" ht="20">
      <c r="A3450" s="11" t="s">
        <v>4928</v>
      </c>
      <c r="B3450">
        <v>0.47</v>
      </c>
      <c r="C3450">
        <v>0.04</v>
      </c>
      <c r="D3450">
        <v>0</v>
      </c>
      <c r="E3450">
        <v>0.12000000000000001</v>
      </c>
      <c r="F3450">
        <v>0.3</v>
      </c>
      <c r="T3450" s="13" t="str">
        <f t="shared" si="108"/>
        <v>College</v>
      </c>
      <c r="V3450" t="str">
        <v>So-Ra-No-Wo-To:</v>
      </c>
      <c r="W3450">
        <f t="shared" si="107"/>
        <v>0.02</v>
      </c>
    </row>
    <row r="3451" spans="1:23" ht="20">
      <c r="A3451" s="11" t="s">
        <v>3241</v>
      </c>
      <c r="B3451">
        <v>0.47</v>
      </c>
      <c r="C3451">
        <v>0.01</v>
      </c>
      <c r="D3451">
        <v>0</v>
      </c>
      <c r="E3451">
        <v>0.09</v>
      </c>
      <c r="F3451">
        <v>0.36</v>
      </c>
      <c r="T3451" s="13" t="str">
        <f t="shared" si="108"/>
        <v>Dance</v>
      </c>
      <c r="V3451" t="str">
        <v>Sugoi</v>
      </c>
      <c r="W3451">
        <f t="shared" si="107"/>
        <v>0.02</v>
      </c>
    </row>
    <row r="3452" spans="1:23" ht="20">
      <c r="A3452" s="11" t="s">
        <v>3187</v>
      </c>
      <c r="B3452">
        <v>0.47</v>
      </c>
      <c r="C3452">
        <v>0.01</v>
      </c>
      <c r="D3452">
        <v>0</v>
      </c>
      <c r="E3452">
        <v>0.02</v>
      </c>
      <c r="F3452">
        <v>0.45</v>
      </c>
      <c r="T3452" s="13" t="str">
        <f t="shared" si="108"/>
        <v>Double</v>
      </c>
      <c r="V3452" t="str">
        <v>Shippuu</v>
      </c>
      <c r="W3452">
        <f t="shared" si="107"/>
        <v>6.9999999999999993E-2</v>
      </c>
    </row>
    <row r="3453" spans="1:23" ht="20">
      <c r="A3453" s="11" t="s">
        <v>3212</v>
      </c>
      <c r="B3453">
        <v>0.47</v>
      </c>
      <c r="C3453">
        <v>0.12</v>
      </c>
      <c r="D3453">
        <v>0.02</v>
      </c>
      <c r="E3453">
        <v>0.22</v>
      </c>
      <c r="F3453">
        <v>0.1</v>
      </c>
      <c r="T3453" s="13" t="str">
        <f t="shared" si="108"/>
        <v>Crazy</v>
      </c>
      <c r="V3453" t="str">
        <v>Post</v>
      </c>
      <c r="W3453">
        <f t="shared" si="107"/>
        <v>2.1100000000000008</v>
      </c>
    </row>
    <row r="3454" spans="1:23" ht="20">
      <c r="A3454" s="11" t="s">
        <v>3231</v>
      </c>
      <c r="B3454">
        <v>0.47</v>
      </c>
      <c r="C3454">
        <v>0.06</v>
      </c>
      <c r="D3454">
        <v>0</v>
      </c>
      <c r="E3454">
        <v>0.18</v>
      </c>
      <c r="F3454">
        <v>0.23</v>
      </c>
      <c r="T3454" s="13" t="str">
        <f t="shared" si="108"/>
        <v>Downhill</v>
      </c>
      <c r="V3454" t="str">
        <v>Prism</v>
      </c>
      <c r="W3454">
        <f t="shared" si="107"/>
        <v>0.15000000000000002</v>
      </c>
    </row>
    <row r="3455" spans="1:23" ht="20">
      <c r="A3455" s="11" t="s">
        <v>3222</v>
      </c>
      <c r="B3455">
        <v>0.47</v>
      </c>
      <c r="C3455">
        <v>0.03</v>
      </c>
      <c r="D3455">
        <v>0.1</v>
      </c>
      <c r="E3455">
        <v>0.03</v>
      </c>
      <c r="F3455">
        <v>0.3</v>
      </c>
      <c r="T3455" s="13" t="str">
        <f t="shared" si="108"/>
        <v>Dead</v>
      </c>
      <c r="V3455" t="str">
        <v>Room</v>
      </c>
      <c r="W3455">
        <f t="shared" si="107"/>
        <v>3.8699999999999992</v>
      </c>
    </row>
    <row r="3456" spans="1:23" ht="20">
      <c r="A3456" s="11" t="s">
        <v>3203</v>
      </c>
      <c r="B3456">
        <v>0.47</v>
      </c>
      <c r="C3456">
        <v>0</v>
      </c>
      <c r="D3456">
        <v>0.47</v>
      </c>
      <c r="E3456">
        <v>0</v>
      </c>
      <c r="F3456">
        <v>0</v>
      </c>
      <c r="T3456" s="13" t="str">
        <f t="shared" si="108"/>
        <v>Dragon</v>
      </c>
      <c r="V3456" t="str">
        <v>Roommate</v>
      </c>
      <c r="W3456">
        <f t="shared" si="107"/>
        <v>0.02</v>
      </c>
    </row>
    <row r="3457" spans="1:23" ht="20">
      <c r="A3457" s="11" t="s">
        <v>3219</v>
      </c>
      <c r="B3457">
        <v>0.47</v>
      </c>
      <c r="C3457">
        <v>0.01</v>
      </c>
      <c r="D3457">
        <v>0</v>
      </c>
      <c r="E3457">
        <v>0.08</v>
      </c>
      <c r="F3457">
        <v>0.38</v>
      </c>
      <c r="T3457" s="13" t="str">
        <f t="shared" si="108"/>
        <v>Doom</v>
      </c>
      <c r="V3457" t="str">
        <v>Powerbike</v>
      </c>
      <c r="W3457">
        <f t="shared" si="107"/>
        <v>0.02</v>
      </c>
    </row>
    <row r="3458" spans="1:23" ht="20">
      <c r="A3458" s="11" t="s">
        <v>3206</v>
      </c>
      <c r="B3458">
        <v>0.47</v>
      </c>
      <c r="C3458">
        <v>0.01</v>
      </c>
      <c r="D3458">
        <v>0.46</v>
      </c>
      <c r="E3458">
        <v>0</v>
      </c>
      <c r="F3458">
        <v>0</v>
      </c>
      <c r="T3458" s="13" t="str">
        <f t="shared" si="108"/>
        <v>Densetsu</v>
      </c>
      <c r="V3458" t="str">
        <v>Root</v>
      </c>
      <c r="W3458">
        <f t="shared" si="107"/>
        <v>0.19999999999999998</v>
      </c>
    </row>
    <row r="3459" spans="1:23" ht="20">
      <c r="A3459" s="11" t="s">
        <v>3197</v>
      </c>
      <c r="B3459">
        <v>0.47</v>
      </c>
      <c r="C3459">
        <v>0.04</v>
      </c>
      <c r="D3459">
        <v>0.03</v>
      </c>
      <c r="E3459">
        <v>0.04</v>
      </c>
      <c r="F3459">
        <v>0.37</v>
      </c>
      <c r="T3459" s="13" t="str">
        <f t="shared" si="108"/>
        <v>Castlevania:</v>
      </c>
      <c r="V3459" t="str">
        <v>Shinken</v>
      </c>
      <c r="W3459">
        <f t="shared" ref="W3459:W3522" si="109">SUMIF(A:A,"*"&amp;V3459&amp;"*",B:B)</f>
        <v>0.08</v>
      </c>
    </row>
    <row r="3460" spans="1:23" ht="20">
      <c r="A3460" s="11" t="s">
        <v>3215</v>
      </c>
      <c r="B3460">
        <v>0.47</v>
      </c>
      <c r="C3460">
        <v>0.05</v>
      </c>
      <c r="D3460">
        <v>0.08</v>
      </c>
      <c r="E3460">
        <v>0.06</v>
      </c>
      <c r="F3460">
        <v>0.27</v>
      </c>
      <c r="T3460" s="13" t="str">
        <f t="shared" ref="T3460:T3523" si="110">IFERROR(LEFT(A3460,FIND(" ",A3460)-1),A3460)</f>
        <v>Bomberman</v>
      </c>
      <c r="V3460" t="str">
        <v>Sansuu</v>
      </c>
      <c r="W3460">
        <f t="shared" si="109"/>
        <v>0.02</v>
      </c>
    </row>
    <row r="3461" spans="1:23" ht="20">
      <c r="A3461" s="11" t="s">
        <v>3189</v>
      </c>
      <c r="B3461">
        <v>0.47</v>
      </c>
      <c r="C3461">
        <v>0.03</v>
      </c>
      <c r="D3461">
        <v>0.18</v>
      </c>
      <c r="E3461">
        <v>0.11</v>
      </c>
      <c r="F3461">
        <v>0.16</v>
      </c>
      <c r="T3461" s="13" t="str">
        <f t="shared" si="110"/>
        <v>Bravely</v>
      </c>
      <c r="V3461" t="str">
        <v>Rose</v>
      </c>
      <c r="W3461">
        <f t="shared" si="109"/>
        <v>3.07</v>
      </c>
    </row>
    <row r="3462" spans="1:23" ht="20">
      <c r="A3462" s="11" t="s">
        <v>4225</v>
      </c>
      <c r="B3462">
        <v>0.47</v>
      </c>
      <c r="C3462">
        <v>0.05</v>
      </c>
      <c r="D3462">
        <v>0</v>
      </c>
      <c r="E3462">
        <v>0.15</v>
      </c>
      <c r="F3462">
        <v>0.27</v>
      </c>
      <c r="T3462" s="13" t="str">
        <f t="shared" si="110"/>
        <v>All-Star</v>
      </c>
      <c r="V3462" t="str">
        <v>Ryu-koku</v>
      </c>
      <c r="W3462">
        <f t="shared" si="109"/>
        <v>0.02</v>
      </c>
    </row>
    <row r="3463" spans="1:23" ht="20">
      <c r="A3463" s="11" t="s">
        <v>3992</v>
      </c>
      <c r="B3463">
        <v>0.47</v>
      </c>
      <c r="C3463">
        <v>0.04</v>
      </c>
      <c r="D3463">
        <v>0</v>
      </c>
      <c r="E3463">
        <v>0.15000000000000002</v>
      </c>
      <c r="F3463">
        <v>0.26</v>
      </c>
      <c r="T3463" s="13" t="str">
        <f t="shared" si="110"/>
        <v>Aggressive</v>
      </c>
      <c r="V3463" t="str">
        <v>ScrapLand</v>
      </c>
      <c r="W3463">
        <f t="shared" si="109"/>
        <v>0.02</v>
      </c>
    </row>
    <row r="3464" spans="1:23" ht="20">
      <c r="A3464" s="11" t="s">
        <v>3188</v>
      </c>
      <c r="B3464">
        <v>0.47</v>
      </c>
      <c r="C3464">
        <v>0.03</v>
      </c>
      <c r="D3464">
        <v>0.04</v>
      </c>
      <c r="E3464">
        <v>0.16</v>
      </c>
      <c r="F3464">
        <v>0.24</v>
      </c>
      <c r="T3464" s="13" t="str">
        <f t="shared" si="110"/>
        <v>Alien</v>
      </c>
      <c r="V3464" t="str">
        <v>Rozen</v>
      </c>
      <c r="W3464">
        <f t="shared" si="109"/>
        <v>2.8699999999999997</v>
      </c>
    </row>
    <row r="3465" spans="1:23" ht="20">
      <c r="A3465" s="11" t="s">
        <v>3216</v>
      </c>
      <c r="B3465">
        <v>0.47</v>
      </c>
      <c r="C3465">
        <v>0.01</v>
      </c>
      <c r="D3465">
        <v>0</v>
      </c>
      <c r="E3465">
        <v>0.17</v>
      </c>
      <c r="F3465">
        <v>0.28000000000000003</v>
      </c>
      <c r="T3465" s="13" t="str">
        <f t="shared" si="110"/>
        <v>Automobili</v>
      </c>
      <c r="V3465" t="str">
        <v>Pharaoh</v>
      </c>
      <c r="W3465">
        <f t="shared" si="109"/>
        <v>0.13</v>
      </c>
    </row>
    <row r="3466" spans="1:23" ht="20">
      <c r="A3466" s="11" t="s">
        <v>3220</v>
      </c>
      <c r="B3466">
        <v>0.47</v>
      </c>
      <c r="C3466">
        <v>0.04</v>
      </c>
      <c r="D3466">
        <v>0</v>
      </c>
      <c r="E3466">
        <v>0.09</v>
      </c>
      <c r="F3466">
        <v>0.34</v>
      </c>
      <c r="T3466" s="13" t="str">
        <f t="shared" si="110"/>
        <v>Boom</v>
      </c>
      <c r="V3466" t="str">
        <v>Pillars</v>
      </c>
      <c r="W3466">
        <f t="shared" si="109"/>
        <v>0.02</v>
      </c>
    </row>
    <row r="3467" spans="1:23" ht="20">
      <c r="A3467" s="11" t="s">
        <v>4177</v>
      </c>
      <c r="B3467">
        <v>0.47</v>
      </c>
      <c r="C3467">
        <v>0.03</v>
      </c>
      <c r="D3467">
        <v>0</v>
      </c>
      <c r="E3467">
        <v>0</v>
      </c>
      <c r="F3467">
        <v>0.44</v>
      </c>
      <c r="T3467" s="13" t="str">
        <f t="shared" si="110"/>
        <v>Bigfoot:</v>
      </c>
      <c r="V3467" t="str">
        <v>Rinne</v>
      </c>
      <c r="W3467">
        <f t="shared" si="109"/>
        <v>0.15</v>
      </c>
    </row>
    <row r="3468" spans="1:23" ht="20">
      <c r="A3468" s="11" t="s">
        <v>3266</v>
      </c>
      <c r="B3468">
        <v>0.46</v>
      </c>
      <c r="C3468">
        <v>0.04</v>
      </c>
      <c r="D3468">
        <v>0</v>
      </c>
      <c r="E3468">
        <v>0.06</v>
      </c>
      <c r="F3468">
        <v>0.36</v>
      </c>
      <c r="T3468" s="13" t="str">
        <f t="shared" si="110"/>
        <v>Walk</v>
      </c>
      <c r="V3468" t="str">
        <v>Psychedelica</v>
      </c>
      <c r="W3468">
        <f t="shared" si="109"/>
        <v>0.02</v>
      </c>
    </row>
    <row r="3469" spans="1:23" ht="20">
      <c r="A3469" s="11" t="s">
        <v>3267</v>
      </c>
      <c r="B3469">
        <v>0.46</v>
      </c>
      <c r="C3469">
        <v>0.04</v>
      </c>
      <c r="D3469">
        <v>0</v>
      </c>
      <c r="E3469">
        <v>0.09</v>
      </c>
      <c r="F3469">
        <v>0.34</v>
      </c>
      <c r="T3469" s="13" t="str">
        <f t="shared" si="110"/>
        <v>Transformers:</v>
      </c>
      <c r="V3469" t="str">
        <v>Pippa</v>
      </c>
      <c r="W3469">
        <f t="shared" si="109"/>
        <v>0.04</v>
      </c>
    </row>
    <row r="3470" spans="1:23" ht="20">
      <c r="A3470" s="11" t="s">
        <v>3283</v>
      </c>
      <c r="B3470">
        <v>0.46</v>
      </c>
      <c r="C3470">
        <v>0.03</v>
      </c>
      <c r="D3470">
        <v>0</v>
      </c>
      <c r="E3470">
        <v>0.17</v>
      </c>
      <c r="F3470">
        <v>0.25</v>
      </c>
      <c r="T3470" s="13" t="str">
        <f t="shared" si="110"/>
        <v>Star</v>
      </c>
      <c r="V3470" t="str">
        <v>Shaberu!</v>
      </c>
      <c r="W3470">
        <f t="shared" si="109"/>
        <v>0.06</v>
      </c>
    </row>
    <row r="3471" spans="1:23" ht="20">
      <c r="A3471" s="11" t="s">
        <v>3277</v>
      </c>
      <c r="B3471">
        <v>0.46</v>
      </c>
      <c r="C3471">
        <v>0.06</v>
      </c>
      <c r="D3471">
        <v>0</v>
      </c>
      <c r="E3471">
        <v>0.18</v>
      </c>
      <c r="F3471">
        <v>0.22</v>
      </c>
      <c r="T3471" s="13" t="str">
        <f t="shared" si="110"/>
        <v>The</v>
      </c>
      <c r="V3471" t="str">
        <v>Poyo</v>
      </c>
      <c r="W3471">
        <f t="shared" si="109"/>
        <v>0.02</v>
      </c>
    </row>
    <row r="3472" spans="1:23" ht="20">
      <c r="A3472" s="11" t="s">
        <v>3258</v>
      </c>
      <c r="B3472">
        <v>0.46</v>
      </c>
      <c r="C3472">
        <v>0</v>
      </c>
      <c r="D3472">
        <v>0.46</v>
      </c>
      <c r="E3472">
        <v>0</v>
      </c>
      <c r="F3472">
        <v>0</v>
      </c>
      <c r="T3472" s="13" t="str">
        <f t="shared" si="110"/>
        <v>Super</v>
      </c>
      <c r="V3472" t="str">
        <v>Seinaru</v>
      </c>
      <c r="W3472">
        <f t="shared" si="109"/>
        <v>0.02</v>
      </c>
    </row>
    <row r="3473" spans="1:23" ht="20">
      <c r="A3473" s="11" t="s">
        <v>3264</v>
      </c>
      <c r="B3473">
        <v>0.46</v>
      </c>
      <c r="C3473">
        <v>0.06</v>
      </c>
      <c r="D3473">
        <v>0</v>
      </c>
      <c r="E3473">
        <v>0.18</v>
      </c>
      <c r="F3473">
        <v>0.23</v>
      </c>
      <c r="T3473" s="13" t="str">
        <f t="shared" si="110"/>
        <v>SingStar</v>
      </c>
      <c r="V3473" t="str">
        <v>Polar</v>
      </c>
      <c r="W3473">
        <f t="shared" si="109"/>
        <v>1.33</v>
      </c>
    </row>
    <row r="3474" spans="1:23" ht="20">
      <c r="A3474" s="11" t="s">
        <v>3261</v>
      </c>
      <c r="B3474">
        <v>0.46</v>
      </c>
      <c r="C3474">
        <v>0.01</v>
      </c>
      <c r="D3474">
        <v>0</v>
      </c>
      <c r="E3474">
        <v>0.12</v>
      </c>
      <c r="F3474">
        <v>0.33</v>
      </c>
      <c r="T3474" s="13" t="str">
        <f t="shared" si="110"/>
        <v>Stuart</v>
      </c>
      <c r="V3474" t="str">
        <v>Rainbow</v>
      </c>
      <c r="W3474">
        <f t="shared" si="109"/>
        <v>19.289999999999996</v>
      </c>
    </row>
    <row r="3475" spans="1:23" ht="20">
      <c r="A3475" s="11" t="s">
        <v>3255</v>
      </c>
      <c r="B3475">
        <v>0.46</v>
      </c>
      <c r="C3475">
        <v>0.05</v>
      </c>
      <c r="D3475">
        <v>0.06</v>
      </c>
      <c r="E3475">
        <v>0.15</v>
      </c>
      <c r="F3475">
        <v>0.2</v>
      </c>
      <c r="T3475" s="13" t="str">
        <f t="shared" si="110"/>
        <v>Rygar:</v>
      </c>
      <c r="V3475" t="str">
        <v>Senjou</v>
      </c>
      <c r="W3475">
        <f t="shared" si="109"/>
        <v>0.33</v>
      </c>
    </row>
    <row r="3476" spans="1:23" ht="20">
      <c r="A3476" s="11" t="s">
        <v>3269</v>
      </c>
      <c r="B3476">
        <v>0.46</v>
      </c>
      <c r="C3476">
        <v>0.01</v>
      </c>
      <c r="D3476">
        <v>0</v>
      </c>
      <c r="E3476">
        <v>0.12</v>
      </c>
      <c r="F3476">
        <v>0.33</v>
      </c>
      <c r="T3476" s="13" t="str">
        <f t="shared" si="110"/>
        <v>Scooby-Doo</v>
      </c>
      <c r="V3476" t="str">
        <v>SBK:</v>
      </c>
      <c r="W3476">
        <f t="shared" si="109"/>
        <v>0.02</v>
      </c>
    </row>
    <row r="3477" spans="1:23" ht="20">
      <c r="A3477" s="11" t="s">
        <v>4771</v>
      </c>
      <c r="B3477">
        <v>0.46</v>
      </c>
      <c r="C3477">
        <v>0.04</v>
      </c>
      <c r="D3477">
        <v>0</v>
      </c>
      <c r="E3477">
        <v>0.15000000000000002</v>
      </c>
      <c r="F3477">
        <v>0.27</v>
      </c>
      <c r="T3477" s="13" t="str">
        <f t="shared" si="110"/>
        <v>Scene</v>
      </c>
      <c r="V3477" t="str">
        <v>SBK09</v>
      </c>
      <c r="W3477">
        <f t="shared" si="109"/>
        <v>0.02</v>
      </c>
    </row>
    <row r="3478" spans="1:23" ht="20">
      <c r="A3478" s="11" t="s">
        <v>3279</v>
      </c>
      <c r="B3478">
        <v>0.46</v>
      </c>
      <c r="C3478">
        <v>0.01</v>
      </c>
      <c r="D3478">
        <v>0</v>
      </c>
      <c r="E3478">
        <v>0.12</v>
      </c>
      <c r="F3478">
        <v>0.33</v>
      </c>
      <c r="T3478" s="13" t="str">
        <f t="shared" si="110"/>
        <v>Rugrats:</v>
      </c>
      <c r="V3478" t="str">
        <v>Postman</v>
      </c>
      <c r="W3478">
        <f t="shared" si="109"/>
        <v>0.02</v>
      </c>
    </row>
    <row r="3479" spans="1:23" ht="20">
      <c r="A3479" s="11" t="s">
        <v>3294</v>
      </c>
      <c r="B3479">
        <v>0.46</v>
      </c>
      <c r="C3479">
        <v>0.01</v>
      </c>
      <c r="D3479">
        <v>0.34</v>
      </c>
      <c r="E3479">
        <v>0.05</v>
      </c>
      <c r="F3479">
        <v>0.05</v>
      </c>
      <c r="T3479" s="13" t="str">
        <f t="shared" si="110"/>
        <v>Puzzle</v>
      </c>
      <c r="V3479" t="str">
        <v>Shanghai:</v>
      </c>
      <c r="W3479">
        <f t="shared" si="109"/>
        <v>0.02</v>
      </c>
    </row>
    <row r="3480" spans="1:23" ht="20">
      <c r="A3480" s="11" t="s">
        <v>5617</v>
      </c>
      <c r="B3480">
        <v>0.46</v>
      </c>
      <c r="C3480">
        <v>0</v>
      </c>
      <c r="D3480">
        <v>0.46</v>
      </c>
      <c r="E3480">
        <v>0</v>
      </c>
      <c r="F3480">
        <v>0</v>
      </c>
      <c r="T3480" s="13" t="str">
        <f t="shared" si="110"/>
        <v>Pro</v>
      </c>
      <c r="V3480" t="str">
        <v>Scared</v>
      </c>
      <c r="W3480">
        <f t="shared" si="109"/>
        <v>0.02</v>
      </c>
    </row>
    <row r="3481" spans="1:23" ht="20">
      <c r="A3481" s="11" t="s">
        <v>4170</v>
      </c>
      <c r="B3481">
        <v>0.46</v>
      </c>
      <c r="C3481">
        <v>0.01</v>
      </c>
      <c r="D3481">
        <v>0</v>
      </c>
      <c r="E3481">
        <v>7.0000000000000007E-2</v>
      </c>
      <c r="F3481">
        <v>0.38</v>
      </c>
      <c r="T3481" s="13" t="str">
        <f t="shared" si="110"/>
        <v>NHL</v>
      </c>
      <c r="V3481" t="str">
        <v>Ruff</v>
      </c>
      <c r="W3481">
        <f t="shared" si="109"/>
        <v>0.02</v>
      </c>
    </row>
    <row r="3482" spans="1:23" ht="20">
      <c r="A3482" s="11" t="s">
        <v>4129</v>
      </c>
      <c r="B3482">
        <v>0.46</v>
      </c>
      <c r="C3482">
        <v>0.03</v>
      </c>
      <c r="D3482">
        <v>0</v>
      </c>
      <c r="E3482">
        <v>0.03</v>
      </c>
      <c r="F3482">
        <v>0.4</v>
      </c>
      <c r="T3482" s="13" t="str">
        <f t="shared" si="110"/>
        <v>My</v>
      </c>
      <c r="V3482" t="str">
        <v>Rengoku</v>
      </c>
      <c r="W3482">
        <f t="shared" si="109"/>
        <v>0.14000000000000001</v>
      </c>
    </row>
    <row r="3483" spans="1:23" ht="20">
      <c r="A3483" s="11" t="s">
        <v>3274</v>
      </c>
      <c r="B3483">
        <v>0.46</v>
      </c>
      <c r="C3483">
        <v>0.03</v>
      </c>
      <c r="D3483">
        <v>0</v>
      </c>
      <c r="E3483">
        <v>0.17</v>
      </c>
      <c r="F3483">
        <v>0.26</v>
      </c>
      <c r="T3483" s="13" t="str">
        <f t="shared" si="110"/>
        <v>NHL</v>
      </c>
      <c r="V3483" t="str">
        <v>Reversal</v>
      </c>
      <c r="W3483">
        <f t="shared" si="109"/>
        <v>0.02</v>
      </c>
    </row>
    <row r="3484" spans="1:23" ht="20">
      <c r="A3484" s="11" t="s">
        <v>3299</v>
      </c>
      <c r="B3484">
        <v>0.46</v>
      </c>
      <c r="C3484">
        <v>7.0000000000000007E-2</v>
      </c>
      <c r="D3484">
        <v>0.15</v>
      </c>
      <c r="E3484">
        <v>0.1</v>
      </c>
      <c r="F3484">
        <v>0.13</v>
      </c>
      <c r="T3484" s="13" t="str">
        <f t="shared" si="110"/>
        <v>Persona</v>
      </c>
      <c r="V3484" t="str">
        <v>Platypus</v>
      </c>
      <c r="W3484">
        <f t="shared" si="109"/>
        <v>0.02</v>
      </c>
    </row>
    <row r="3485" spans="1:23" ht="20">
      <c r="A3485" s="11" t="s">
        <v>3292</v>
      </c>
      <c r="B3485">
        <v>0.46</v>
      </c>
      <c r="C3485">
        <v>0.01</v>
      </c>
      <c r="D3485">
        <v>0.45</v>
      </c>
      <c r="E3485">
        <v>0</v>
      </c>
      <c r="F3485">
        <v>0</v>
      </c>
      <c r="T3485" s="13" t="str">
        <f t="shared" si="110"/>
        <v>Mother</v>
      </c>
      <c r="V3485" t="str">
        <v>Prehistorik</v>
      </c>
      <c r="W3485">
        <f t="shared" si="109"/>
        <v>0.02</v>
      </c>
    </row>
    <row r="3486" spans="1:23" ht="20">
      <c r="A3486" s="11" t="s">
        <v>3245</v>
      </c>
      <c r="B3486">
        <v>0.46</v>
      </c>
      <c r="C3486">
        <v>0.06</v>
      </c>
      <c r="D3486">
        <v>0</v>
      </c>
      <c r="E3486">
        <v>0.18</v>
      </c>
      <c r="F3486">
        <v>0.23</v>
      </c>
      <c r="T3486" s="13" t="str">
        <f t="shared" si="110"/>
        <v>Metal</v>
      </c>
      <c r="V3486" t="str">
        <v>Poupee</v>
      </c>
      <c r="W3486">
        <f t="shared" si="109"/>
        <v>0.04</v>
      </c>
    </row>
    <row r="3487" spans="1:23" ht="20">
      <c r="A3487" s="11" t="s">
        <v>3278</v>
      </c>
      <c r="B3487">
        <v>0.46</v>
      </c>
      <c r="C3487">
        <v>0.06</v>
      </c>
      <c r="D3487">
        <v>0</v>
      </c>
      <c r="E3487">
        <v>0.18</v>
      </c>
      <c r="F3487">
        <v>0.22</v>
      </c>
      <c r="T3487" s="13" t="str">
        <f t="shared" si="110"/>
        <v>Jampack</v>
      </c>
      <c r="V3487" t="str">
        <v>Pulse</v>
      </c>
      <c r="W3487">
        <f t="shared" si="109"/>
        <v>0.96000000000000008</v>
      </c>
    </row>
    <row r="3488" spans="1:23" ht="20">
      <c r="A3488" s="11" t="s">
        <v>3259</v>
      </c>
      <c r="B3488">
        <v>0.46</v>
      </c>
      <c r="C3488">
        <v>0.03</v>
      </c>
      <c r="D3488">
        <v>0.2</v>
      </c>
      <c r="E3488">
        <v>0.1</v>
      </c>
      <c r="F3488">
        <v>0.13</v>
      </c>
      <c r="T3488" s="13" t="str">
        <f t="shared" si="110"/>
        <v>Kessen</v>
      </c>
      <c r="V3488" t="str">
        <v>Shinkyoku</v>
      </c>
      <c r="W3488">
        <f t="shared" si="109"/>
        <v>0.48000000000000004</v>
      </c>
    </row>
    <row r="3489" spans="1:23" ht="20">
      <c r="A3489" s="11" t="s">
        <v>4829</v>
      </c>
      <c r="B3489">
        <v>0.46</v>
      </c>
      <c r="C3489">
        <v>0</v>
      </c>
      <c r="D3489">
        <v>0.46</v>
      </c>
      <c r="E3489">
        <v>0</v>
      </c>
      <c r="F3489">
        <v>0</v>
      </c>
      <c r="T3489" s="13" t="str">
        <f t="shared" si="110"/>
        <v>Jikkyou</v>
      </c>
      <c r="V3489" t="str">
        <v>RoboCop</v>
      </c>
      <c r="W3489">
        <f t="shared" si="109"/>
        <v>0.02</v>
      </c>
    </row>
    <row r="3490" spans="1:23" ht="20">
      <c r="A3490" s="11" t="s">
        <v>3246</v>
      </c>
      <c r="B3490">
        <v>0.46</v>
      </c>
      <c r="C3490">
        <v>0.01</v>
      </c>
      <c r="D3490">
        <v>0</v>
      </c>
      <c r="E3490">
        <v>0.12</v>
      </c>
      <c r="F3490">
        <v>0.33</v>
      </c>
      <c r="T3490" s="13" t="str">
        <f t="shared" si="110"/>
        <v>Iridion</v>
      </c>
      <c r="V3490" t="str">
        <v>Portable</v>
      </c>
      <c r="W3490">
        <f t="shared" si="109"/>
        <v>11.589999999999977</v>
      </c>
    </row>
    <row r="3491" spans="1:23" ht="20">
      <c r="A3491" s="11" t="s">
        <v>3276</v>
      </c>
      <c r="B3491">
        <v>0.46</v>
      </c>
      <c r="C3491">
        <v>0</v>
      </c>
      <c r="D3491">
        <v>0</v>
      </c>
      <c r="E3491">
        <v>0.03</v>
      </c>
      <c r="F3491">
        <v>0.43</v>
      </c>
      <c r="T3491" s="13" t="str">
        <f t="shared" si="110"/>
        <v>Gremlins</v>
      </c>
      <c r="V3491" t="str">
        <v>Planetarium</v>
      </c>
      <c r="W3491">
        <f t="shared" si="109"/>
        <v>0.02</v>
      </c>
    </row>
    <row r="3492" spans="1:23" ht="20">
      <c r="A3492" s="11" t="s">
        <v>3296</v>
      </c>
      <c r="B3492">
        <v>0.46</v>
      </c>
      <c r="C3492">
        <v>0.03</v>
      </c>
      <c r="D3492">
        <v>0</v>
      </c>
      <c r="E3492">
        <v>0</v>
      </c>
      <c r="F3492">
        <v>0.43</v>
      </c>
      <c r="T3492" s="13" t="str">
        <f t="shared" si="110"/>
        <v>Disney</v>
      </c>
      <c r="V3492" t="str">
        <v>Sakura-Sou</v>
      </c>
      <c r="W3492">
        <f t="shared" si="109"/>
        <v>0.02</v>
      </c>
    </row>
    <row r="3493" spans="1:23" ht="20">
      <c r="A3493" s="11" t="s">
        <v>4604</v>
      </c>
      <c r="B3493">
        <v>0.46</v>
      </c>
      <c r="C3493">
        <v>0.02</v>
      </c>
      <c r="D3493">
        <v>0.28000000000000003</v>
      </c>
      <c r="E3493">
        <v>0.06</v>
      </c>
      <c r="F3493">
        <v>0.09</v>
      </c>
      <c r="T3493" s="13" t="str">
        <f t="shared" si="110"/>
        <v>Dead</v>
      </c>
      <c r="V3493" t="str">
        <v>RayCrisis:</v>
      </c>
      <c r="W3493">
        <f t="shared" si="109"/>
        <v>0.02</v>
      </c>
    </row>
    <row r="3494" spans="1:23" ht="20">
      <c r="A3494" s="11" t="s">
        <v>3247</v>
      </c>
      <c r="B3494">
        <v>0.46</v>
      </c>
      <c r="C3494">
        <v>0.01</v>
      </c>
      <c r="D3494">
        <v>0.12</v>
      </c>
      <c r="E3494">
        <v>0.09</v>
      </c>
      <c r="F3494">
        <v>0.25</v>
      </c>
      <c r="T3494" s="13" t="str">
        <f t="shared" si="110"/>
        <v>Classic</v>
      </c>
      <c r="V3494" t="str">
        <v>Shiratsuyu</v>
      </c>
      <c r="W3494">
        <f t="shared" si="109"/>
        <v>0.02</v>
      </c>
    </row>
    <row r="3495" spans="1:23" ht="20">
      <c r="A3495" s="11" t="s">
        <v>3249</v>
      </c>
      <c r="B3495">
        <v>0.46</v>
      </c>
      <c r="C3495">
        <v>0</v>
      </c>
      <c r="D3495">
        <v>0</v>
      </c>
      <c r="E3495">
        <v>0.03</v>
      </c>
      <c r="F3495">
        <v>0.43</v>
      </c>
      <c r="T3495" s="13" t="str">
        <f t="shared" si="110"/>
        <v>Circus</v>
      </c>
      <c r="V3495" t="str">
        <v>Sarah:</v>
      </c>
      <c r="W3495">
        <f t="shared" si="109"/>
        <v>0.02</v>
      </c>
    </row>
    <row r="3496" spans="1:23" ht="20">
      <c r="A3496" s="11" t="s">
        <v>3260</v>
      </c>
      <c r="B3496">
        <v>0.46</v>
      </c>
      <c r="C3496">
        <v>0</v>
      </c>
      <c r="D3496">
        <v>0.46</v>
      </c>
      <c r="E3496">
        <v>0</v>
      </c>
      <c r="F3496">
        <v>0</v>
      </c>
      <c r="T3496" s="13" t="str">
        <f t="shared" si="110"/>
        <v>Crayon</v>
      </c>
      <c r="V3496" t="str">
        <v>Reine</v>
      </c>
      <c r="W3496">
        <f t="shared" si="109"/>
        <v>0.03</v>
      </c>
    </row>
    <row r="3497" spans="1:23" ht="20">
      <c r="A3497" s="11" t="s">
        <v>3254</v>
      </c>
      <c r="B3497">
        <v>0.46</v>
      </c>
      <c r="C3497">
        <v>0.01</v>
      </c>
      <c r="D3497">
        <v>0</v>
      </c>
      <c r="E3497">
        <v>0.12</v>
      </c>
      <c r="F3497">
        <v>0.33</v>
      </c>
      <c r="T3497" s="13" t="str">
        <f t="shared" si="110"/>
        <v>Disney's</v>
      </c>
      <c r="V3497" t="str">
        <v>Planetarian:</v>
      </c>
      <c r="W3497">
        <f t="shared" si="109"/>
        <v>0.02</v>
      </c>
    </row>
    <row r="3498" spans="1:23" ht="20">
      <c r="A3498" s="11" t="s">
        <v>3250</v>
      </c>
      <c r="B3498">
        <v>0.46</v>
      </c>
      <c r="C3498">
        <v>0.03</v>
      </c>
      <c r="D3498">
        <v>0</v>
      </c>
      <c r="E3498">
        <v>0</v>
      </c>
      <c r="F3498">
        <v>0.44</v>
      </c>
      <c r="T3498" s="13" t="str">
        <f t="shared" si="110"/>
        <v>Country</v>
      </c>
      <c r="V3498" t="str">
        <v>Robopon</v>
      </c>
      <c r="W3498">
        <f t="shared" si="109"/>
        <v>0.04</v>
      </c>
    </row>
    <row r="3499" spans="1:23" ht="20">
      <c r="A3499" s="11" t="s">
        <v>3248</v>
      </c>
      <c r="B3499">
        <v>0.46</v>
      </c>
      <c r="C3499">
        <v>0.01</v>
      </c>
      <c r="D3499">
        <v>0</v>
      </c>
      <c r="E3499">
        <v>0.12</v>
      </c>
      <c r="F3499">
        <v>0.33</v>
      </c>
      <c r="T3499" s="13" t="str">
        <f t="shared" si="110"/>
        <v>Dragon</v>
      </c>
      <c r="V3499" t="str">
        <v>Shooter:</v>
      </c>
      <c r="W3499">
        <f t="shared" si="109"/>
        <v>0.16999999999999998</v>
      </c>
    </row>
    <row r="3500" spans="1:23" ht="20">
      <c r="A3500" s="11" t="s">
        <v>3298</v>
      </c>
      <c r="B3500">
        <v>0.46</v>
      </c>
      <c r="C3500">
        <v>0.1</v>
      </c>
      <c r="D3500">
        <v>0</v>
      </c>
      <c r="E3500">
        <v>0.35</v>
      </c>
      <c r="F3500">
        <v>0</v>
      </c>
      <c r="T3500" s="13" t="str">
        <f t="shared" si="110"/>
        <v>DanceStar</v>
      </c>
      <c r="V3500" t="str">
        <v>Rule</v>
      </c>
      <c r="W3500">
        <f t="shared" si="109"/>
        <v>3.3</v>
      </c>
    </row>
    <row r="3501" spans="1:23" ht="20">
      <c r="A3501" s="11" t="s">
        <v>3289</v>
      </c>
      <c r="B3501">
        <v>0.46</v>
      </c>
      <c r="C3501">
        <v>0.06</v>
      </c>
      <c r="D3501">
        <v>0.01</v>
      </c>
      <c r="E3501">
        <v>0.38</v>
      </c>
      <c r="F3501">
        <v>0.02</v>
      </c>
      <c r="T3501" s="13" t="str">
        <f t="shared" si="110"/>
        <v>Burnout</v>
      </c>
      <c r="V3501" t="str">
        <v>Rising</v>
      </c>
      <c r="W3501">
        <f t="shared" si="109"/>
        <v>20.82</v>
      </c>
    </row>
    <row r="3502" spans="1:23" ht="20">
      <c r="A3502" s="11" t="s">
        <v>5404</v>
      </c>
      <c r="B3502">
        <v>0.46</v>
      </c>
      <c r="C3502">
        <v>0.05</v>
      </c>
      <c r="D3502">
        <v>0</v>
      </c>
      <c r="E3502">
        <v>7.0000000000000007E-2</v>
      </c>
      <c r="F3502">
        <v>0.35000000000000003</v>
      </c>
      <c r="T3502" s="13" t="str">
        <f t="shared" si="110"/>
        <v>Backyard</v>
      </c>
      <c r="V3502" t="str">
        <v>Seitokai</v>
      </c>
      <c r="W3502">
        <f t="shared" si="109"/>
        <v>0.02</v>
      </c>
    </row>
    <row r="3503" spans="1:23" ht="20">
      <c r="A3503" s="11" t="s">
        <v>3286</v>
      </c>
      <c r="B3503">
        <v>0.46</v>
      </c>
      <c r="C3503">
        <v>0.03</v>
      </c>
      <c r="D3503">
        <v>0</v>
      </c>
      <c r="E3503">
        <v>0.17</v>
      </c>
      <c r="F3503">
        <v>0.25</v>
      </c>
      <c r="T3503" s="13" t="str">
        <f t="shared" si="110"/>
        <v>Bloody</v>
      </c>
      <c r="V3503" t="str">
        <v>Revolution:</v>
      </c>
      <c r="W3503">
        <f t="shared" si="109"/>
        <v>5.4999999999999991</v>
      </c>
    </row>
    <row r="3504" spans="1:23" ht="20">
      <c r="A3504" s="11" t="s">
        <v>3263</v>
      </c>
      <c r="B3504">
        <v>0.46</v>
      </c>
      <c r="C3504">
        <v>0.05</v>
      </c>
      <c r="D3504">
        <v>0</v>
      </c>
      <c r="E3504">
        <v>0.04</v>
      </c>
      <c r="F3504">
        <v>0.37</v>
      </c>
      <c r="T3504" s="13" t="str">
        <f t="shared" si="110"/>
        <v>ATV</v>
      </c>
      <c r="V3504" t="str">
        <v>Saenai</v>
      </c>
      <c r="W3504">
        <f t="shared" si="109"/>
        <v>0.02</v>
      </c>
    </row>
    <row r="3505" spans="1:23" ht="20">
      <c r="A3505" s="11" t="s">
        <v>3271</v>
      </c>
      <c r="B3505">
        <v>0.46</v>
      </c>
      <c r="C3505">
        <v>0.09</v>
      </c>
      <c r="D3505">
        <v>0</v>
      </c>
      <c r="E3505">
        <v>0.14000000000000001</v>
      </c>
      <c r="F3505">
        <v>0.23</v>
      </c>
      <c r="T3505" s="13" t="str">
        <f t="shared" si="110"/>
        <v>Brothers</v>
      </c>
      <c r="V3505" t="str">
        <v>Puppet</v>
      </c>
      <c r="W3505">
        <f t="shared" si="109"/>
        <v>0.30000000000000004</v>
      </c>
    </row>
    <row r="3506" spans="1:23" ht="20">
      <c r="A3506" s="11" t="s">
        <v>3280</v>
      </c>
      <c r="B3506">
        <v>0.46</v>
      </c>
      <c r="C3506">
        <v>0.03</v>
      </c>
      <c r="D3506">
        <v>0.12</v>
      </c>
      <c r="E3506">
        <v>0.01</v>
      </c>
      <c r="F3506">
        <v>0.3</v>
      </c>
      <c r="T3506" s="13" t="str">
        <f t="shared" si="110"/>
        <v>Bleach:</v>
      </c>
      <c r="V3506" t="str">
        <v>School</v>
      </c>
      <c r="W3506">
        <f t="shared" si="109"/>
        <v>13.859999999999996</v>
      </c>
    </row>
    <row r="3507" spans="1:23" ht="20">
      <c r="A3507" s="11" t="s">
        <v>3272</v>
      </c>
      <c r="B3507">
        <v>0.46</v>
      </c>
      <c r="C3507">
        <v>0.03</v>
      </c>
      <c r="D3507">
        <v>0</v>
      </c>
      <c r="E3507">
        <v>0</v>
      </c>
      <c r="F3507">
        <v>0.42</v>
      </c>
      <c r="T3507" s="13" t="str">
        <f t="shared" si="110"/>
        <v>American</v>
      </c>
      <c r="V3507" t="str">
        <v>Sharin</v>
      </c>
      <c r="W3507">
        <f t="shared" si="109"/>
        <v>0.02</v>
      </c>
    </row>
    <row r="3508" spans="1:23" ht="20">
      <c r="A3508" s="11" t="s">
        <v>3262</v>
      </c>
      <c r="B3508">
        <v>0.46</v>
      </c>
      <c r="C3508">
        <v>0.02</v>
      </c>
      <c r="D3508">
        <v>0.21</v>
      </c>
      <c r="E3508">
        <v>0.03</v>
      </c>
      <c r="F3508">
        <v>0.2</v>
      </c>
      <c r="T3508" s="13" t="str">
        <f t="shared" si="110"/>
        <v>Art</v>
      </c>
      <c r="V3508" t="str">
        <v>Oshiri</v>
      </c>
      <c r="W3508">
        <f t="shared" si="109"/>
        <v>0.02</v>
      </c>
    </row>
    <row r="3509" spans="1:23" ht="20">
      <c r="A3509" s="11" t="s">
        <v>3291</v>
      </c>
      <c r="B3509">
        <v>0.46</v>
      </c>
      <c r="C3509">
        <v>0.04</v>
      </c>
      <c r="D3509">
        <v>0.17</v>
      </c>
      <c r="E3509">
        <v>0.11</v>
      </c>
      <c r="F3509">
        <v>0.14000000000000001</v>
      </c>
      <c r="T3509" s="13" t="str">
        <f t="shared" si="110"/>
        <v>.hack//Outbreak</v>
      </c>
      <c r="V3509" t="str">
        <v>Moe</v>
      </c>
      <c r="W3509">
        <f t="shared" si="109"/>
        <v>0.9800000000000002</v>
      </c>
    </row>
    <row r="3510" spans="1:23" ht="20">
      <c r="A3510" s="11" t="s">
        <v>3990</v>
      </c>
      <c r="B3510">
        <v>0.45999999999999996</v>
      </c>
      <c r="C3510">
        <v>0.04</v>
      </c>
      <c r="D3510">
        <v>0</v>
      </c>
      <c r="E3510">
        <v>0.13</v>
      </c>
      <c r="F3510">
        <v>0.27</v>
      </c>
      <c r="T3510" s="13" t="str">
        <f t="shared" si="110"/>
        <v>The</v>
      </c>
      <c r="V3510" t="str">
        <v>Otoko</v>
      </c>
      <c r="W3510">
        <f t="shared" si="109"/>
        <v>0.87</v>
      </c>
    </row>
    <row r="3511" spans="1:23" ht="20">
      <c r="A3511" s="11" t="s">
        <v>5127</v>
      </c>
      <c r="B3511">
        <v>0.45999999999999996</v>
      </c>
      <c r="C3511">
        <v>0.04</v>
      </c>
      <c r="D3511">
        <v>0</v>
      </c>
      <c r="E3511">
        <v>0</v>
      </c>
      <c r="F3511">
        <v>0.41000000000000003</v>
      </c>
      <c r="T3511" s="13" t="str">
        <f t="shared" si="110"/>
        <v>Tony</v>
      </c>
      <c r="V3511" t="str">
        <v>Moujuutsukai</v>
      </c>
      <c r="W3511">
        <f t="shared" si="109"/>
        <v>0.08</v>
      </c>
    </row>
    <row r="3512" spans="1:23" ht="20">
      <c r="A3512" s="11" t="s">
        <v>4527</v>
      </c>
      <c r="B3512">
        <v>0.45999999999999996</v>
      </c>
      <c r="C3512">
        <v>0.05</v>
      </c>
      <c r="D3512">
        <v>0</v>
      </c>
      <c r="E3512">
        <v>0.15</v>
      </c>
      <c r="F3512">
        <v>0.27</v>
      </c>
      <c r="T3512" s="13" t="str">
        <f t="shared" si="110"/>
        <v>Psi-Ops:</v>
      </c>
      <c r="V3512" t="str">
        <v>Mount</v>
      </c>
      <c r="W3512">
        <f t="shared" si="109"/>
        <v>1.1900000000000002</v>
      </c>
    </row>
    <row r="3513" spans="1:23" ht="20">
      <c r="A3513" s="11" t="s">
        <v>4525</v>
      </c>
      <c r="B3513">
        <v>0.45999999999999996</v>
      </c>
      <c r="C3513">
        <v>0.05</v>
      </c>
      <c r="D3513">
        <v>0</v>
      </c>
      <c r="E3513">
        <v>0.17</v>
      </c>
      <c r="F3513">
        <v>0.25</v>
      </c>
      <c r="T3513" s="13" t="str">
        <f t="shared" si="110"/>
        <v>Rayman</v>
      </c>
      <c r="V3513" t="str">
        <v>Okashi</v>
      </c>
      <c r="W3513">
        <f t="shared" si="109"/>
        <v>0.02</v>
      </c>
    </row>
    <row r="3514" spans="1:23" ht="20">
      <c r="A3514" s="11" t="s">
        <v>3496</v>
      </c>
      <c r="B3514">
        <v>0.45999999999999996</v>
      </c>
      <c r="C3514">
        <v>0.04</v>
      </c>
      <c r="D3514">
        <v>0.16</v>
      </c>
      <c r="E3514">
        <v>0.02</v>
      </c>
      <c r="F3514">
        <v>0.25</v>
      </c>
      <c r="T3514" s="13" t="str">
        <f t="shared" si="110"/>
        <v>Ragnarok</v>
      </c>
      <c r="V3514" t="str">
        <v>Net</v>
      </c>
      <c r="W3514">
        <f t="shared" si="109"/>
        <v>38.4</v>
      </c>
    </row>
    <row r="3515" spans="1:23" ht="20">
      <c r="A3515" s="11" t="s">
        <v>4606</v>
      </c>
      <c r="B3515">
        <v>0.45999999999999996</v>
      </c>
      <c r="C3515">
        <v>0.04</v>
      </c>
      <c r="D3515">
        <v>0</v>
      </c>
      <c r="E3515">
        <v>0.15</v>
      </c>
      <c r="F3515">
        <v>0.28000000000000003</v>
      </c>
      <c r="T3515" s="13" t="str">
        <f t="shared" si="110"/>
        <v>NFL</v>
      </c>
      <c r="V3515" t="str">
        <v>Ouran</v>
      </c>
      <c r="W3515">
        <f t="shared" si="109"/>
        <v>0.16</v>
      </c>
    </row>
    <row r="3516" spans="1:23" ht="20">
      <c r="A3516" s="11" t="s">
        <v>4196</v>
      </c>
      <c r="B3516">
        <v>0.45999999999999996</v>
      </c>
      <c r="C3516">
        <v>6.0000000000000005E-2</v>
      </c>
      <c r="D3516">
        <v>0</v>
      </c>
      <c r="E3516">
        <v>0.35</v>
      </c>
      <c r="F3516">
        <v>0.06</v>
      </c>
      <c r="T3516" s="13" t="str">
        <f t="shared" si="110"/>
        <v>DiRT</v>
      </c>
      <c r="V3516" t="str">
        <v>Nil</v>
      </c>
      <c r="W3516">
        <f t="shared" si="109"/>
        <v>0.04</v>
      </c>
    </row>
    <row r="3517" spans="1:23" ht="20">
      <c r="A3517" s="11" t="s">
        <v>6193</v>
      </c>
      <c r="B3517">
        <v>0.45999999999999996</v>
      </c>
      <c r="C3517">
        <v>0.02</v>
      </c>
      <c r="D3517">
        <v>0</v>
      </c>
      <c r="E3517">
        <v>0.13</v>
      </c>
      <c r="F3517">
        <v>0.31</v>
      </c>
      <c r="T3517" s="13" t="str">
        <f t="shared" si="110"/>
        <v>Curious</v>
      </c>
      <c r="V3517" t="str">
        <v>ParaWorld</v>
      </c>
      <c r="W3517">
        <f t="shared" si="109"/>
        <v>0.02</v>
      </c>
    </row>
    <row r="3518" spans="1:23" ht="20">
      <c r="A3518" s="11" t="s">
        <v>5031</v>
      </c>
      <c r="B3518">
        <v>0.45999999999999996</v>
      </c>
      <c r="C3518">
        <v>0.03</v>
      </c>
      <c r="D3518">
        <v>0</v>
      </c>
      <c r="E3518">
        <v>0.15</v>
      </c>
      <c r="F3518">
        <v>0.27</v>
      </c>
      <c r="T3518" s="13" t="str">
        <f t="shared" si="110"/>
        <v>Britney's</v>
      </c>
      <c r="V3518" t="str">
        <v>MuvLuv</v>
      </c>
      <c r="W3518">
        <f t="shared" si="109"/>
        <v>0.02</v>
      </c>
    </row>
    <row r="3519" spans="1:23" ht="20">
      <c r="A3519" s="11" t="s">
        <v>4058</v>
      </c>
      <c r="B3519">
        <v>0.45000000000000007</v>
      </c>
      <c r="C3519">
        <v>0.04</v>
      </c>
      <c r="D3519">
        <v>0</v>
      </c>
      <c r="E3519">
        <v>0.16000000000000003</v>
      </c>
      <c r="F3519">
        <v>0.25</v>
      </c>
      <c r="T3519" s="13" t="str">
        <f t="shared" si="110"/>
        <v>Pony</v>
      </c>
      <c r="V3519" t="str">
        <v>O.M.G.</v>
      </c>
      <c r="W3519">
        <f t="shared" si="109"/>
        <v>0.02</v>
      </c>
    </row>
    <row r="3520" spans="1:23" ht="20">
      <c r="A3520" s="11" t="s">
        <v>5383</v>
      </c>
      <c r="B3520">
        <v>0.45000000000000007</v>
      </c>
      <c r="C3520">
        <v>0.05</v>
      </c>
      <c r="D3520">
        <v>0.04</v>
      </c>
      <c r="E3520">
        <v>0.29000000000000004</v>
      </c>
      <c r="F3520">
        <v>7.0000000000000007E-2</v>
      </c>
      <c r="T3520" s="13" t="str">
        <f t="shared" si="110"/>
        <v>Ride</v>
      </c>
      <c r="V3520" t="str">
        <v>Oyaku</v>
      </c>
      <c r="W3520">
        <f t="shared" si="109"/>
        <v>0.02</v>
      </c>
    </row>
    <row r="3521" spans="1:23" ht="20">
      <c r="A3521" s="11" t="s">
        <v>3336</v>
      </c>
      <c r="B3521">
        <v>0.45</v>
      </c>
      <c r="C3521">
        <v>0.01</v>
      </c>
      <c r="D3521">
        <v>0</v>
      </c>
      <c r="E3521">
        <v>0.12</v>
      </c>
      <c r="F3521">
        <v>0.32</v>
      </c>
      <c r="T3521" s="13" t="str">
        <f t="shared" si="110"/>
        <v>Yu-Gi-Oh!</v>
      </c>
      <c r="V3521" t="str">
        <v>Narcissus:</v>
      </c>
      <c r="W3521">
        <f t="shared" si="109"/>
        <v>0.02</v>
      </c>
    </row>
    <row r="3522" spans="1:23" ht="20">
      <c r="A3522" s="11" t="s">
        <v>3339</v>
      </c>
      <c r="B3522">
        <v>0.45</v>
      </c>
      <c r="C3522">
        <v>0</v>
      </c>
      <c r="D3522">
        <v>0.45</v>
      </c>
      <c r="E3522">
        <v>0</v>
      </c>
      <c r="F3522">
        <v>0</v>
      </c>
      <c r="T3522" s="13" t="str">
        <f t="shared" si="110"/>
        <v>World</v>
      </c>
      <c r="V3522" t="str">
        <v>Nisenochigiri</v>
      </c>
      <c r="W3522">
        <f t="shared" si="109"/>
        <v>0.05</v>
      </c>
    </row>
    <row r="3523" spans="1:23" ht="20">
      <c r="A3523" s="11" t="s">
        <v>3363</v>
      </c>
      <c r="B3523">
        <v>0.45</v>
      </c>
      <c r="C3523">
        <v>0.01</v>
      </c>
      <c r="D3523">
        <v>0</v>
      </c>
      <c r="E3523">
        <v>0.09</v>
      </c>
      <c r="F3523">
        <v>0.35</v>
      </c>
      <c r="T3523" s="13" t="str">
        <f t="shared" si="110"/>
        <v>WWE</v>
      </c>
      <c r="V3523" t="str">
        <v>Ozzy</v>
      </c>
      <c r="W3523">
        <f t="shared" ref="W3523:W3586" si="111">SUMIF(A:A,"*"&amp;V3523&amp;"*",B:B)</f>
        <v>0.02</v>
      </c>
    </row>
    <row r="3524" spans="1:23" ht="20">
      <c r="A3524" s="11" t="s">
        <v>3366</v>
      </c>
      <c r="B3524">
        <v>0.45</v>
      </c>
      <c r="C3524">
        <v>0.03</v>
      </c>
      <c r="D3524">
        <v>0.19</v>
      </c>
      <c r="E3524">
        <v>0.09</v>
      </c>
      <c r="F3524">
        <v>0.14000000000000001</v>
      </c>
      <c r="T3524" s="13" t="str">
        <f t="shared" ref="T3524:T3587" si="112">IFERROR(LEFT(A3524,FIND(" ",A3524)-1),A3524)</f>
        <v>Vandal</v>
      </c>
      <c r="V3524" t="str">
        <v>NEVES</v>
      </c>
      <c r="W3524">
        <f t="shared" si="111"/>
        <v>0.02</v>
      </c>
    </row>
    <row r="3525" spans="1:23" ht="20">
      <c r="A3525" s="11" t="s">
        <v>3365</v>
      </c>
      <c r="B3525">
        <v>0.45</v>
      </c>
      <c r="C3525">
        <v>0.03</v>
      </c>
      <c r="D3525">
        <v>0</v>
      </c>
      <c r="E3525">
        <v>0.17</v>
      </c>
      <c r="F3525">
        <v>0.25</v>
      </c>
      <c r="T3525" s="13" t="str">
        <f t="shared" si="112"/>
        <v>Walt</v>
      </c>
      <c r="V3525" t="str">
        <v>Natalie</v>
      </c>
      <c r="W3525">
        <f t="shared" si="111"/>
        <v>0.02</v>
      </c>
    </row>
    <row r="3526" spans="1:23" ht="20">
      <c r="A3526" s="11" t="s">
        <v>3324</v>
      </c>
      <c r="B3526">
        <v>0.45</v>
      </c>
      <c r="C3526">
        <v>0.03</v>
      </c>
      <c r="D3526">
        <v>0.42</v>
      </c>
      <c r="E3526">
        <v>0</v>
      </c>
      <c r="F3526">
        <v>0</v>
      </c>
      <c r="T3526" s="13" t="str">
        <f t="shared" si="112"/>
        <v>World</v>
      </c>
      <c r="V3526" t="str">
        <v>Pastel</v>
      </c>
      <c r="W3526">
        <f t="shared" si="111"/>
        <v>0.02</v>
      </c>
    </row>
    <row r="3527" spans="1:23" ht="20">
      <c r="A3527" s="11" t="s">
        <v>3335</v>
      </c>
      <c r="B3527">
        <v>0.45</v>
      </c>
      <c r="C3527">
        <v>0.04</v>
      </c>
      <c r="D3527">
        <v>0</v>
      </c>
      <c r="E3527">
        <v>0.14000000000000001</v>
      </c>
      <c r="F3527">
        <v>0.27</v>
      </c>
      <c r="T3527" s="13" t="str">
        <f t="shared" si="112"/>
        <v>Transformers:</v>
      </c>
      <c r="V3527" t="str">
        <v>Niko</v>
      </c>
      <c r="W3527">
        <f t="shared" si="111"/>
        <v>0.1</v>
      </c>
    </row>
    <row r="3528" spans="1:23" ht="20">
      <c r="A3528" s="11" t="s">
        <v>4891</v>
      </c>
      <c r="B3528">
        <v>0.45</v>
      </c>
      <c r="C3528">
        <v>0.01</v>
      </c>
      <c r="D3528">
        <v>0</v>
      </c>
      <c r="E3528">
        <v>0.30000000000000004</v>
      </c>
      <c r="F3528">
        <v>0.12</v>
      </c>
      <c r="T3528" s="13" t="str">
        <f t="shared" si="112"/>
        <v>TOCA</v>
      </c>
      <c r="V3528" t="str">
        <v>Nervous</v>
      </c>
      <c r="W3528">
        <f t="shared" si="111"/>
        <v>0.02</v>
      </c>
    </row>
    <row r="3529" spans="1:23" ht="20">
      <c r="A3529" s="11" t="s">
        <v>3359</v>
      </c>
      <c r="B3529">
        <v>0.45</v>
      </c>
      <c r="C3529">
        <v>0.02</v>
      </c>
      <c r="D3529">
        <v>0</v>
      </c>
      <c r="E3529">
        <v>0.1</v>
      </c>
      <c r="F3529">
        <v>0.34</v>
      </c>
      <c r="T3529" s="13" t="str">
        <f t="shared" si="112"/>
        <v>WWE</v>
      </c>
      <c r="V3529" t="str">
        <v>Nogizaka</v>
      </c>
      <c r="W3529">
        <f t="shared" si="111"/>
        <v>0.02</v>
      </c>
    </row>
    <row r="3530" spans="1:23" ht="20">
      <c r="A3530" s="11" t="s">
        <v>3347</v>
      </c>
      <c r="B3530">
        <v>0.45</v>
      </c>
      <c r="C3530">
        <v>0.01</v>
      </c>
      <c r="D3530">
        <v>0</v>
      </c>
      <c r="E3530">
        <v>0.12</v>
      </c>
      <c r="F3530">
        <v>0.32</v>
      </c>
      <c r="T3530" s="13" t="str">
        <f t="shared" si="112"/>
        <v>Tekken</v>
      </c>
      <c r="V3530" t="str">
        <v>NANA:</v>
      </c>
      <c r="W3530">
        <f t="shared" si="111"/>
        <v>0.02</v>
      </c>
    </row>
    <row r="3531" spans="1:23" ht="20">
      <c r="A3531" s="11" t="s">
        <v>3309</v>
      </c>
      <c r="B3531">
        <v>0.45</v>
      </c>
      <c r="C3531">
        <v>0.03</v>
      </c>
      <c r="D3531">
        <v>0</v>
      </c>
      <c r="E3531">
        <v>0</v>
      </c>
      <c r="F3531">
        <v>0.42</v>
      </c>
      <c r="T3531" s="13" t="str">
        <f t="shared" si="112"/>
        <v>The</v>
      </c>
      <c r="V3531" t="str">
        <v>Muchi</v>
      </c>
      <c r="W3531">
        <f t="shared" si="111"/>
        <v>0.02</v>
      </c>
    </row>
    <row r="3532" spans="1:23" ht="20">
      <c r="A3532" s="11" t="s">
        <v>3316</v>
      </c>
      <c r="B3532">
        <v>0.45</v>
      </c>
      <c r="C3532">
        <v>0.02</v>
      </c>
      <c r="D3532">
        <v>0</v>
      </c>
      <c r="E3532">
        <v>0.11</v>
      </c>
      <c r="F3532">
        <v>0.32</v>
      </c>
      <c r="T3532" s="13" t="str">
        <f t="shared" si="112"/>
        <v>The</v>
      </c>
      <c r="V3532" t="str">
        <v>Moshi,</v>
      </c>
      <c r="W3532">
        <f t="shared" si="111"/>
        <v>0.02</v>
      </c>
    </row>
    <row r="3533" spans="1:23" ht="20">
      <c r="A3533" s="11" t="s">
        <v>3355</v>
      </c>
      <c r="B3533">
        <v>0.45</v>
      </c>
      <c r="C3533">
        <v>0.08</v>
      </c>
      <c r="D3533">
        <v>0.06</v>
      </c>
      <c r="E3533">
        <v>0.13</v>
      </c>
      <c r="F3533">
        <v>0.17</v>
      </c>
      <c r="T3533" s="13" t="str">
        <f t="shared" si="112"/>
        <v>SOCOM:</v>
      </c>
      <c r="V3533" t="str">
        <v>Nanatsuiro</v>
      </c>
      <c r="W3533">
        <f t="shared" si="111"/>
        <v>0.02</v>
      </c>
    </row>
    <row r="3534" spans="1:23" ht="20">
      <c r="A3534" s="11" t="s">
        <v>3348</v>
      </c>
      <c r="B3534">
        <v>0.45</v>
      </c>
      <c r="C3534">
        <v>0.2</v>
      </c>
      <c r="D3534">
        <v>0</v>
      </c>
      <c r="E3534">
        <v>0.03</v>
      </c>
      <c r="F3534">
        <v>0.22</v>
      </c>
      <c r="T3534" s="13" t="str">
        <f t="shared" si="112"/>
        <v>Shin</v>
      </c>
      <c r="V3534" t="str">
        <v>Misshitsu</v>
      </c>
      <c r="W3534">
        <f t="shared" si="111"/>
        <v>0.05</v>
      </c>
    </row>
    <row r="3535" spans="1:23" ht="20">
      <c r="A3535" s="11" t="s">
        <v>3338</v>
      </c>
      <c r="B3535">
        <v>0.45</v>
      </c>
      <c r="C3535">
        <v>0.01</v>
      </c>
      <c r="D3535">
        <v>0.32</v>
      </c>
      <c r="E3535">
        <v>0.02</v>
      </c>
      <c r="F3535">
        <v>0.1</v>
      </c>
      <c r="T3535" s="13" t="str">
        <f t="shared" si="112"/>
        <v>Samurai</v>
      </c>
      <c r="V3535" t="str">
        <v>Mushishi:</v>
      </c>
      <c r="W3535">
        <f t="shared" si="111"/>
        <v>0.02</v>
      </c>
    </row>
    <row r="3536" spans="1:23" ht="20">
      <c r="A3536" s="11" t="s">
        <v>3343</v>
      </c>
      <c r="B3536">
        <v>0.45</v>
      </c>
      <c r="C3536">
        <v>0.01</v>
      </c>
      <c r="D3536">
        <v>0</v>
      </c>
      <c r="E3536">
        <v>0.08</v>
      </c>
      <c r="F3536">
        <v>0.36</v>
      </c>
      <c r="T3536" s="13" t="str">
        <f t="shared" si="112"/>
        <v>Pokemon</v>
      </c>
      <c r="V3536" t="str">
        <v>Painkiller</v>
      </c>
      <c r="W3536">
        <f t="shared" si="111"/>
        <v>0.12000000000000001</v>
      </c>
    </row>
    <row r="3537" spans="1:23" ht="20">
      <c r="A3537" s="11" t="s">
        <v>5629</v>
      </c>
      <c r="B3537">
        <v>0.45</v>
      </c>
      <c r="C3537">
        <v>0</v>
      </c>
      <c r="D3537">
        <v>0.45</v>
      </c>
      <c r="E3537">
        <v>0</v>
      </c>
      <c r="F3537">
        <v>0</v>
      </c>
      <c r="T3537" s="13" t="str">
        <f t="shared" si="112"/>
        <v>Pro</v>
      </c>
      <c r="V3537" t="str">
        <v>Nurarihyon</v>
      </c>
      <c r="W3537">
        <f t="shared" si="111"/>
        <v>0.02</v>
      </c>
    </row>
    <row r="3538" spans="1:23" ht="20">
      <c r="A3538" s="11" t="s">
        <v>3329</v>
      </c>
      <c r="B3538">
        <v>0.45</v>
      </c>
      <c r="C3538">
        <v>0</v>
      </c>
      <c r="D3538">
        <v>0</v>
      </c>
      <c r="E3538">
        <v>0.02</v>
      </c>
      <c r="F3538">
        <v>0.42</v>
      </c>
      <c r="T3538" s="13" t="str">
        <f t="shared" si="112"/>
        <v>Phoenix</v>
      </c>
      <c r="V3538" t="str">
        <v>Mesaze!!</v>
      </c>
      <c r="W3538">
        <f t="shared" si="111"/>
        <v>0.02</v>
      </c>
    </row>
    <row r="3539" spans="1:23" ht="20">
      <c r="A3539" s="11" t="s">
        <v>3357</v>
      </c>
      <c r="B3539">
        <v>0.45</v>
      </c>
      <c r="C3539">
        <v>0.01</v>
      </c>
      <c r="D3539">
        <v>0.36</v>
      </c>
      <c r="E3539">
        <v>0.03</v>
      </c>
      <c r="F3539">
        <v>0.04</v>
      </c>
      <c r="T3539" s="13" t="str">
        <f t="shared" si="112"/>
        <v>Samurai</v>
      </c>
      <c r="V3539" t="str">
        <v>Payout</v>
      </c>
      <c r="W3539">
        <f t="shared" si="111"/>
        <v>0.02</v>
      </c>
    </row>
    <row r="3540" spans="1:23" ht="20">
      <c r="A3540" s="11" t="s">
        <v>4564</v>
      </c>
      <c r="B3540">
        <v>0.45</v>
      </c>
      <c r="C3540">
        <v>0.04</v>
      </c>
      <c r="D3540">
        <v>0</v>
      </c>
      <c r="E3540">
        <v>0.15</v>
      </c>
      <c r="F3540">
        <v>0.26</v>
      </c>
      <c r="T3540" s="13" t="str">
        <f t="shared" si="112"/>
        <v>R:</v>
      </c>
      <c r="V3540" t="str">
        <v>NightTruth:</v>
      </c>
      <c r="W3540">
        <f t="shared" si="111"/>
        <v>0.02</v>
      </c>
    </row>
    <row r="3541" spans="1:23" ht="20">
      <c r="A3541" s="11" t="s">
        <v>5227</v>
      </c>
      <c r="B3541">
        <v>0.45</v>
      </c>
      <c r="C3541">
        <v>0.01</v>
      </c>
      <c r="D3541">
        <v>0</v>
      </c>
      <c r="E3541">
        <v>0.13</v>
      </c>
      <c r="F3541">
        <v>0.31</v>
      </c>
      <c r="T3541" s="13" t="str">
        <f t="shared" si="112"/>
        <v>Rampage</v>
      </c>
      <c r="V3541" t="str">
        <v>PC</v>
      </c>
      <c r="W3541">
        <f t="shared" si="111"/>
        <v>18.710000000000004</v>
      </c>
    </row>
    <row r="3542" spans="1:23" ht="20">
      <c r="A3542" s="11" t="s">
        <v>3314</v>
      </c>
      <c r="B3542">
        <v>0.45</v>
      </c>
      <c r="C3542">
        <v>7.0000000000000007E-2</v>
      </c>
      <c r="D3542">
        <v>0.02</v>
      </c>
      <c r="E3542">
        <v>0.16</v>
      </c>
      <c r="F3542">
        <v>0.21</v>
      </c>
      <c r="T3542" s="13" t="str">
        <f t="shared" si="112"/>
        <v>Resistance:</v>
      </c>
      <c r="V3542" t="str">
        <v>Oil</v>
      </c>
      <c r="W3542">
        <f t="shared" si="111"/>
        <v>0.02</v>
      </c>
    </row>
    <row r="3543" spans="1:23" ht="20">
      <c r="A3543" s="11" t="s">
        <v>6684</v>
      </c>
      <c r="B3543">
        <v>0.45</v>
      </c>
      <c r="C3543">
        <v>0.05</v>
      </c>
      <c r="D3543">
        <v>0</v>
      </c>
      <c r="E3543">
        <v>0.13</v>
      </c>
      <c r="F3543">
        <v>0.26</v>
      </c>
      <c r="T3543" s="13" t="str">
        <f t="shared" si="112"/>
        <v>NCIS</v>
      </c>
      <c r="V3543" t="str">
        <v>Pe-Jongju</v>
      </c>
      <c r="W3543">
        <f t="shared" si="111"/>
        <v>0.02</v>
      </c>
    </row>
    <row r="3544" spans="1:23" ht="20">
      <c r="A3544" s="11" t="s">
        <v>3349</v>
      </c>
      <c r="B3544">
        <v>0.45</v>
      </c>
      <c r="C3544">
        <v>0.03</v>
      </c>
      <c r="D3544">
        <v>0.42</v>
      </c>
      <c r="E3544">
        <v>0</v>
      </c>
      <c r="F3544">
        <v>0</v>
      </c>
      <c r="T3544" s="13" t="str">
        <f t="shared" si="112"/>
        <v>Persona</v>
      </c>
      <c r="V3544" t="str">
        <v>Pebble</v>
      </c>
      <c r="W3544">
        <f t="shared" si="111"/>
        <v>0.03</v>
      </c>
    </row>
    <row r="3545" spans="1:23" ht="20">
      <c r="A3545" s="11" t="s">
        <v>3323</v>
      </c>
      <c r="B3545">
        <v>0.45</v>
      </c>
      <c r="C3545">
        <v>0.03</v>
      </c>
      <c r="D3545">
        <v>0</v>
      </c>
      <c r="E3545">
        <v>0.17</v>
      </c>
      <c r="F3545">
        <v>0.25</v>
      </c>
      <c r="T3545" s="13" t="str">
        <f t="shared" si="112"/>
        <v>NCAA</v>
      </c>
      <c r="V3545" t="str">
        <v>Peggle</v>
      </c>
      <c r="W3545">
        <f t="shared" si="111"/>
        <v>0.13999999999999999</v>
      </c>
    </row>
    <row r="3546" spans="1:23" ht="20">
      <c r="A3546" s="11" t="s">
        <v>3331</v>
      </c>
      <c r="B3546">
        <v>0.45</v>
      </c>
      <c r="C3546">
        <v>0.03</v>
      </c>
      <c r="D3546">
        <v>0</v>
      </c>
      <c r="E3546">
        <v>0.01</v>
      </c>
      <c r="F3546">
        <v>0.41</v>
      </c>
      <c r="T3546" s="13" t="str">
        <f t="shared" si="112"/>
        <v>My</v>
      </c>
      <c r="V3546" t="str">
        <v>Online</v>
      </c>
      <c r="W3546">
        <f t="shared" si="111"/>
        <v>9.5499999999999901</v>
      </c>
    </row>
    <row r="3547" spans="1:23" ht="20">
      <c r="A3547" s="11" t="s">
        <v>3358</v>
      </c>
      <c r="B3547">
        <v>0.45</v>
      </c>
      <c r="C3547">
        <v>0.03</v>
      </c>
      <c r="D3547">
        <v>0</v>
      </c>
      <c r="E3547">
        <v>0.17</v>
      </c>
      <c r="F3547">
        <v>0.25</v>
      </c>
      <c r="T3547" s="13" t="str">
        <f t="shared" si="112"/>
        <v>NHL</v>
      </c>
      <c r="V3547" t="str">
        <v>Miyako</v>
      </c>
      <c r="W3547">
        <f t="shared" si="111"/>
        <v>0.03</v>
      </c>
    </row>
    <row r="3548" spans="1:23" ht="20">
      <c r="A3548" s="11" t="s">
        <v>3371</v>
      </c>
      <c r="B3548">
        <v>0.45</v>
      </c>
      <c r="C3548">
        <v>0.01</v>
      </c>
      <c r="D3548">
        <v>0</v>
      </c>
      <c r="E3548">
        <v>0.12</v>
      </c>
      <c r="F3548">
        <v>0.32</v>
      </c>
      <c r="T3548" s="13" t="str">
        <f t="shared" si="112"/>
        <v>Mario</v>
      </c>
      <c r="V3548" t="str">
        <v>Otona</v>
      </c>
      <c r="W3548">
        <f t="shared" si="111"/>
        <v>1.75</v>
      </c>
    </row>
    <row r="3549" spans="1:23" ht="20">
      <c r="A3549" s="11" t="s">
        <v>3351</v>
      </c>
      <c r="B3549">
        <v>0.45</v>
      </c>
      <c r="C3549">
        <v>0</v>
      </c>
      <c r="D3549">
        <v>0</v>
      </c>
      <c r="E3549">
        <v>0.02</v>
      </c>
      <c r="F3549">
        <v>0.42</v>
      </c>
      <c r="T3549" s="13" t="str">
        <f t="shared" si="112"/>
        <v>Maze</v>
      </c>
      <c r="V3549" t="str">
        <v>Juusanshi</v>
      </c>
      <c r="W3549">
        <f t="shared" si="111"/>
        <v>0.02</v>
      </c>
    </row>
    <row r="3550" spans="1:23" ht="20">
      <c r="A3550" s="11" t="s">
        <v>3304</v>
      </c>
      <c r="B3550">
        <v>0.45</v>
      </c>
      <c r="C3550">
        <v>0</v>
      </c>
      <c r="D3550">
        <v>0.45</v>
      </c>
      <c r="E3550">
        <v>0</v>
      </c>
      <c r="F3550">
        <v>0</v>
      </c>
      <c r="T3550" s="13" t="str">
        <f t="shared" si="112"/>
        <v>Jikkyou</v>
      </c>
      <c r="V3550" t="str">
        <v>Jelly</v>
      </c>
      <c r="W3550">
        <f t="shared" si="111"/>
        <v>0.02</v>
      </c>
    </row>
    <row r="3551" spans="1:23" ht="20">
      <c r="A3551" s="11" t="s">
        <v>3367</v>
      </c>
      <c r="B3551">
        <v>0.45</v>
      </c>
      <c r="C3551">
        <v>0.03</v>
      </c>
      <c r="D3551">
        <v>0.13</v>
      </c>
      <c r="E3551">
        <v>0.16</v>
      </c>
      <c r="F3551">
        <v>0.13</v>
      </c>
      <c r="T3551" s="13" t="str">
        <f t="shared" si="112"/>
        <v>Mario</v>
      </c>
      <c r="V3551" t="str">
        <v>Mata</v>
      </c>
      <c r="W3551">
        <f t="shared" si="111"/>
        <v>0.05</v>
      </c>
    </row>
    <row r="3552" spans="1:23" ht="20">
      <c r="A3552" s="11" t="s">
        <v>3369</v>
      </c>
      <c r="B3552">
        <v>0.45</v>
      </c>
      <c r="C3552">
        <v>0</v>
      </c>
      <c r="D3552">
        <v>0</v>
      </c>
      <c r="E3552">
        <v>0.03</v>
      </c>
      <c r="F3552">
        <v>0.42</v>
      </c>
      <c r="T3552" s="13" t="str">
        <f t="shared" si="112"/>
        <v>Jawbreaker</v>
      </c>
      <c r="V3552" t="str">
        <v>Irritating</v>
      </c>
      <c r="W3552">
        <f t="shared" si="111"/>
        <v>0.02</v>
      </c>
    </row>
    <row r="3553" spans="1:23" ht="20">
      <c r="A3553" s="11" t="s">
        <v>5996</v>
      </c>
      <c r="B3553">
        <v>0.45</v>
      </c>
      <c r="C3553">
        <v>0</v>
      </c>
      <c r="D3553">
        <v>0.45</v>
      </c>
      <c r="E3553">
        <v>0</v>
      </c>
      <c r="F3553">
        <v>0</v>
      </c>
      <c r="T3553" s="13" t="str">
        <f t="shared" si="112"/>
        <v>Jikkyou</v>
      </c>
      <c r="V3553" t="str">
        <v>Knight's</v>
      </c>
      <c r="W3553">
        <f t="shared" si="111"/>
        <v>0.02</v>
      </c>
    </row>
    <row r="3554" spans="1:23" ht="20">
      <c r="A3554" s="11" t="s">
        <v>3307</v>
      </c>
      <c r="B3554">
        <v>0.45</v>
      </c>
      <c r="C3554">
        <v>0</v>
      </c>
      <c r="D3554">
        <v>0.45</v>
      </c>
      <c r="E3554">
        <v>0</v>
      </c>
      <c r="F3554">
        <v>0</v>
      </c>
      <c r="T3554" s="13" t="str">
        <f t="shared" si="112"/>
        <v>J-League</v>
      </c>
      <c r="V3554" t="str">
        <v>Kuon</v>
      </c>
      <c r="W3554">
        <f t="shared" si="111"/>
        <v>0.02</v>
      </c>
    </row>
    <row r="3555" spans="1:23" ht="20">
      <c r="A3555" s="11" t="s">
        <v>4265</v>
      </c>
      <c r="B3555">
        <v>0.45</v>
      </c>
      <c r="C3555">
        <v>0.05</v>
      </c>
      <c r="D3555">
        <v>0.03</v>
      </c>
      <c r="E3555">
        <v>0.28000000000000003</v>
      </c>
      <c r="F3555">
        <v>0.1</v>
      </c>
      <c r="T3555" s="13" t="str">
        <f t="shared" si="112"/>
        <v>Homefront:</v>
      </c>
      <c r="V3555" t="str">
        <v>Mary</v>
      </c>
      <c r="W3555">
        <f t="shared" si="111"/>
        <v>1.6100000000000003</v>
      </c>
    </row>
    <row r="3556" spans="1:23" ht="20">
      <c r="A3556" s="11" t="s">
        <v>3356</v>
      </c>
      <c r="B3556">
        <v>0.45</v>
      </c>
      <c r="C3556">
        <v>0.03</v>
      </c>
      <c r="D3556">
        <v>0.42</v>
      </c>
      <c r="E3556">
        <v>0</v>
      </c>
      <c r="F3556">
        <v>0</v>
      </c>
      <c r="T3556" s="13" t="str">
        <f t="shared" si="112"/>
        <v>Final</v>
      </c>
      <c r="V3556" t="str">
        <v>Imperium</v>
      </c>
      <c r="W3556">
        <f t="shared" si="111"/>
        <v>0.02</v>
      </c>
    </row>
    <row r="3557" spans="1:23" ht="20">
      <c r="A3557" s="11" t="s">
        <v>3322</v>
      </c>
      <c r="B3557">
        <v>0.45</v>
      </c>
      <c r="C3557">
        <v>0</v>
      </c>
      <c r="D3557">
        <v>0</v>
      </c>
      <c r="E3557">
        <v>0.03</v>
      </c>
      <c r="F3557">
        <v>0.42</v>
      </c>
      <c r="T3557" s="13" t="str">
        <f t="shared" si="112"/>
        <v>Ghostbusters</v>
      </c>
      <c r="V3557" t="str">
        <v>Meiji</v>
      </c>
      <c r="W3557">
        <f t="shared" si="111"/>
        <v>0.15999999999999998</v>
      </c>
    </row>
    <row r="3558" spans="1:23" ht="20">
      <c r="A3558" s="11" t="s">
        <v>3342</v>
      </c>
      <c r="B3558">
        <v>0.45</v>
      </c>
      <c r="C3558">
        <v>0</v>
      </c>
      <c r="D3558">
        <v>0.45</v>
      </c>
      <c r="E3558">
        <v>0</v>
      </c>
      <c r="F3558">
        <v>0</v>
      </c>
      <c r="T3558" s="13" t="str">
        <f t="shared" si="112"/>
        <v>Fatal</v>
      </c>
      <c r="V3558" t="str">
        <v>Mar</v>
      </c>
      <c r="W3558">
        <f t="shared" si="111"/>
        <v>620.23999999999842</v>
      </c>
    </row>
    <row r="3559" spans="1:23" ht="20">
      <c r="A3559" s="11" t="s">
        <v>3345</v>
      </c>
      <c r="B3559">
        <v>0.45</v>
      </c>
      <c r="C3559">
        <v>0.04</v>
      </c>
      <c r="D3559">
        <v>0</v>
      </c>
      <c r="E3559">
        <v>0.14000000000000001</v>
      </c>
      <c r="F3559">
        <v>0.26</v>
      </c>
      <c r="T3559" s="13" t="str">
        <f t="shared" si="112"/>
        <v>Dance</v>
      </c>
      <c r="V3559" t="str">
        <v>L.G.S:</v>
      </c>
      <c r="W3559">
        <f t="shared" si="111"/>
        <v>0.02</v>
      </c>
    </row>
    <row r="3560" spans="1:23" ht="20">
      <c r="A3560" s="11" t="s">
        <v>3315</v>
      </c>
      <c r="B3560">
        <v>0.45</v>
      </c>
      <c r="C3560">
        <v>0.03</v>
      </c>
      <c r="D3560">
        <v>7.0000000000000007E-2</v>
      </c>
      <c r="E3560">
        <v>0.21</v>
      </c>
      <c r="F3560">
        <v>0.13</v>
      </c>
      <c r="T3560" s="13" t="str">
        <f t="shared" si="112"/>
        <v>Dead</v>
      </c>
      <c r="V3560" t="str">
        <v>Mai-Otome</v>
      </c>
      <c r="W3560">
        <f t="shared" si="111"/>
        <v>0.02</v>
      </c>
    </row>
    <row r="3561" spans="1:23" ht="20">
      <c r="A3561" s="11" t="s">
        <v>4795</v>
      </c>
      <c r="B3561">
        <v>0.45</v>
      </c>
      <c r="C3561">
        <v>0.06</v>
      </c>
      <c r="D3561">
        <v>0.19</v>
      </c>
      <c r="E3561">
        <v>7.0000000000000007E-2</v>
      </c>
      <c r="F3561">
        <v>0.13</v>
      </c>
      <c r="T3561" s="13" t="str">
        <f t="shared" si="112"/>
        <v>Danganronpa</v>
      </c>
      <c r="V3561" t="str">
        <v>Koisuru</v>
      </c>
      <c r="W3561">
        <f t="shared" si="111"/>
        <v>0.14000000000000001</v>
      </c>
    </row>
    <row r="3562" spans="1:23" ht="20">
      <c r="A3562" s="11" t="s">
        <v>3373</v>
      </c>
      <c r="B3562">
        <v>0.45</v>
      </c>
      <c r="C3562">
        <v>0.03</v>
      </c>
      <c r="D3562">
        <v>0</v>
      </c>
      <c r="E3562">
        <v>0</v>
      </c>
      <c r="F3562">
        <v>0.42</v>
      </c>
      <c r="T3562" s="13" t="str">
        <f t="shared" si="112"/>
        <v>Discovery</v>
      </c>
      <c r="V3562" t="str">
        <v>Machi:</v>
      </c>
      <c r="W3562">
        <f t="shared" si="111"/>
        <v>0.02</v>
      </c>
    </row>
    <row r="3563" spans="1:23" ht="20">
      <c r="A3563" s="11" t="s">
        <v>3362</v>
      </c>
      <c r="B3563">
        <v>0.45</v>
      </c>
      <c r="C3563">
        <v>0</v>
      </c>
      <c r="D3563">
        <v>0</v>
      </c>
      <c r="E3563">
        <v>0.02</v>
      </c>
      <c r="F3563">
        <v>0.42</v>
      </c>
      <c r="T3563" s="13" t="str">
        <f t="shared" si="112"/>
        <v>Defender</v>
      </c>
      <c r="V3563" t="str">
        <v>Jinguuji</v>
      </c>
      <c r="W3563">
        <f t="shared" si="111"/>
        <v>0.09</v>
      </c>
    </row>
    <row r="3564" spans="1:23" ht="20">
      <c r="A3564" s="11" t="s">
        <v>3364</v>
      </c>
      <c r="B3564">
        <v>0.45</v>
      </c>
      <c r="C3564">
        <v>0.01</v>
      </c>
      <c r="D3564">
        <v>0.31</v>
      </c>
      <c r="E3564">
        <v>0</v>
      </c>
      <c r="F3564">
        <v>0.13</v>
      </c>
      <c r="T3564" s="13" t="str">
        <f t="shared" si="112"/>
        <v>Dragon</v>
      </c>
      <c r="V3564" t="str">
        <v>Kaleidoeve</v>
      </c>
      <c r="W3564">
        <f t="shared" si="111"/>
        <v>0.02</v>
      </c>
    </row>
    <row r="3565" spans="1:23" ht="20">
      <c r="A3565" s="11" t="s">
        <v>3317</v>
      </c>
      <c r="B3565">
        <v>0.45</v>
      </c>
      <c r="C3565">
        <v>0.03</v>
      </c>
      <c r="D3565">
        <v>0</v>
      </c>
      <c r="E3565">
        <v>0.01</v>
      </c>
      <c r="F3565">
        <v>0.41</v>
      </c>
      <c r="T3565" s="13" t="str">
        <f t="shared" si="112"/>
        <v>Brain</v>
      </c>
      <c r="V3565" t="str">
        <v>Kimikare:</v>
      </c>
      <c r="W3565">
        <f t="shared" si="111"/>
        <v>0.02</v>
      </c>
    </row>
    <row r="3566" spans="1:23" ht="20">
      <c r="A3566" s="11" t="s">
        <v>7530</v>
      </c>
      <c r="B3566">
        <v>0.45</v>
      </c>
      <c r="C3566">
        <v>0.05</v>
      </c>
      <c r="D3566">
        <v>0</v>
      </c>
      <c r="E3566">
        <v>0.26</v>
      </c>
      <c r="F3566">
        <v>0.14000000000000001</v>
      </c>
      <c r="T3566" s="13" t="str">
        <f t="shared" si="112"/>
        <v>Adventure</v>
      </c>
      <c r="V3566" t="str">
        <v>Livly</v>
      </c>
      <c r="W3566">
        <f t="shared" si="111"/>
        <v>0.02</v>
      </c>
    </row>
    <row r="3567" spans="1:23" ht="20">
      <c r="A3567" s="11" t="s">
        <v>3301</v>
      </c>
      <c r="B3567">
        <v>0.45</v>
      </c>
      <c r="C3567">
        <v>0.01</v>
      </c>
      <c r="D3567">
        <v>0</v>
      </c>
      <c r="E3567">
        <v>0.12</v>
      </c>
      <c r="F3567">
        <v>0.33</v>
      </c>
      <c r="T3567" s="13" t="str">
        <f t="shared" si="112"/>
        <v>2</v>
      </c>
      <c r="V3567" t="str">
        <v>Jinsei</v>
      </c>
      <c r="W3567">
        <f t="shared" si="111"/>
        <v>0.13</v>
      </c>
    </row>
    <row r="3568" spans="1:23" ht="20">
      <c r="A3568" s="11" t="s">
        <v>3334</v>
      </c>
      <c r="B3568">
        <v>0.45</v>
      </c>
      <c r="C3568">
        <v>0.03</v>
      </c>
      <c r="D3568">
        <v>0</v>
      </c>
      <c r="E3568">
        <v>0.17</v>
      </c>
      <c r="F3568">
        <v>0.25</v>
      </c>
      <c r="T3568" s="13" t="str">
        <f t="shared" si="112"/>
        <v>Apocalypse</v>
      </c>
      <c r="V3568" t="str">
        <v>Meikyuu</v>
      </c>
      <c r="W3568">
        <f t="shared" si="111"/>
        <v>0.26</v>
      </c>
    </row>
    <row r="3569" spans="1:23" ht="20">
      <c r="A3569" s="11" t="s">
        <v>3368</v>
      </c>
      <c r="B3569">
        <v>0.45</v>
      </c>
      <c r="C3569">
        <v>0.05</v>
      </c>
      <c r="D3569">
        <v>0</v>
      </c>
      <c r="E3569">
        <v>0.22</v>
      </c>
      <c r="F3569">
        <v>0.18</v>
      </c>
      <c r="T3569" s="13" t="str">
        <f t="shared" si="112"/>
        <v>Celebrity</v>
      </c>
      <c r="V3569" t="str">
        <v>LifeSigns:</v>
      </c>
      <c r="W3569">
        <f t="shared" si="111"/>
        <v>0.02</v>
      </c>
    </row>
    <row r="3570" spans="1:23" ht="20">
      <c r="A3570" s="11" t="s">
        <v>4987</v>
      </c>
      <c r="B3570">
        <v>0.45</v>
      </c>
      <c r="C3570">
        <v>0.03</v>
      </c>
      <c r="D3570">
        <v>0.12</v>
      </c>
      <c r="E3570">
        <v>0.01</v>
      </c>
      <c r="F3570">
        <v>0.28000000000000003</v>
      </c>
      <c r="T3570" s="13" t="str">
        <f t="shared" si="112"/>
        <v>Armored</v>
      </c>
      <c r="V3570" t="str">
        <v>Kannou</v>
      </c>
      <c r="W3570">
        <f t="shared" si="111"/>
        <v>0.02</v>
      </c>
    </row>
    <row r="3571" spans="1:23" ht="20">
      <c r="A3571" s="11" t="s">
        <v>5090</v>
      </c>
      <c r="B3571">
        <v>0.44999999999999996</v>
      </c>
      <c r="C3571">
        <v>0.02</v>
      </c>
      <c r="D3571">
        <v>0</v>
      </c>
      <c r="E3571">
        <v>6.9999999999999993E-2</v>
      </c>
      <c r="F3571">
        <v>0.36</v>
      </c>
      <c r="T3571" s="13" t="str">
        <f t="shared" si="112"/>
        <v>Tony</v>
      </c>
      <c r="V3571" t="str">
        <v>Kazoku</v>
      </c>
      <c r="W3571">
        <f t="shared" si="111"/>
        <v>0.06</v>
      </c>
    </row>
    <row r="3572" spans="1:23" ht="20">
      <c r="A3572" s="11" t="s">
        <v>5508</v>
      </c>
      <c r="B3572">
        <v>0.44999999999999996</v>
      </c>
      <c r="C3572">
        <v>0</v>
      </c>
      <c r="D3572">
        <v>0.44999999999999996</v>
      </c>
      <c r="E3572">
        <v>0</v>
      </c>
      <c r="F3572">
        <v>0</v>
      </c>
      <c r="T3572" s="13" t="str">
        <f t="shared" si="112"/>
        <v>Jikkyou</v>
      </c>
      <c r="V3572" t="str">
        <v>Mage</v>
      </c>
      <c r="W3572">
        <f t="shared" si="111"/>
        <v>5.4599999999999982</v>
      </c>
    </row>
    <row r="3573" spans="1:23" ht="20">
      <c r="A3573" s="11" t="s">
        <v>5018</v>
      </c>
      <c r="B3573">
        <v>0.44999999999999996</v>
      </c>
      <c r="C3573">
        <v>6.0000000000000005E-2</v>
      </c>
      <c r="D3573">
        <v>0.04</v>
      </c>
      <c r="E3573">
        <v>0.26</v>
      </c>
      <c r="F3573">
        <v>0.08</v>
      </c>
      <c r="T3573" s="13" t="str">
        <f t="shared" si="112"/>
        <v>LEGO</v>
      </c>
      <c r="V3573" t="str">
        <v>Kami</v>
      </c>
      <c r="W3573">
        <f t="shared" si="111"/>
        <v>2.629999999999999</v>
      </c>
    </row>
    <row r="3574" spans="1:23" ht="20">
      <c r="A3574" s="11" t="s">
        <v>4537</v>
      </c>
      <c r="B3574">
        <v>0.44999999999999996</v>
      </c>
      <c r="C3574">
        <v>0.04</v>
      </c>
      <c r="D3574">
        <v>0.11</v>
      </c>
      <c r="E3574">
        <v>0.12000000000000001</v>
      </c>
      <c r="F3574">
        <v>0.18</v>
      </c>
      <c r="T3574" s="13" t="str">
        <f t="shared" si="112"/>
        <v>El</v>
      </c>
      <c r="V3574" t="str">
        <v>Kuusen</v>
      </c>
      <c r="W3574">
        <f t="shared" si="111"/>
        <v>0.02</v>
      </c>
    </row>
    <row r="3575" spans="1:23" ht="20">
      <c r="A3575" s="11" t="s">
        <v>4055</v>
      </c>
      <c r="B3575">
        <v>0.44000000000000006</v>
      </c>
      <c r="C3575">
        <v>0.04</v>
      </c>
      <c r="D3575">
        <v>0</v>
      </c>
      <c r="E3575">
        <v>0.2</v>
      </c>
      <c r="F3575">
        <v>0.19999999999999998</v>
      </c>
      <c r="T3575" s="13" t="str">
        <f t="shared" si="112"/>
        <v>Zoo</v>
      </c>
      <c r="V3575" t="str">
        <v>Largo</v>
      </c>
      <c r="W3575">
        <f t="shared" si="111"/>
        <v>0.02</v>
      </c>
    </row>
    <row r="3576" spans="1:23" ht="20">
      <c r="A3576" s="11" t="s">
        <v>4637</v>
      </c>
      <c r="B3576">
        <v>0.44000000000000006</v>
      </c>
      <c r="C3576">
        <v>0.05</v>
      </c>
      <c r="D3576">
        <v>0</v>
      </c>
      <c r="E3576">
        <v>0.11</v>
      </c>
      <c r="F3576">
        <v>0.29000000000000004</v>
      </c>
      <c r="T3576" s="13" t="str">
        <f t="shared" si="112"/>
        <v>Tak</v>
      </c>
      <c r="V3576" t="str">
        <v>Kochira</v>
      </c>
      <c r="W3576">
        <f t="shared" si="111"/>
        <v>0.02</v>
      </c>
    </row>
    <row r="3577" spans="1:23" ht="20">
      <c r="A3577" s="11" t="s">
        <v>4695</v>
      </c>
      <c r="B3577">
        <v>0.44000000000000006</v>
      </c>
      <c r="C3577">
        <v>0.01</v>
      </c>
      <c r="D3577">
        <v>0</v>
      </c>
      <c r="E3577">
        <v>0.13</v>
      </c>
      <c r="F3577">
        <v>0.28000000000000003</v>
      </c>
      <c r="T3577" s="13" t="str">
        <f t="shared" si="112"/>
        <v>NickToons:</v>
      </c>
      <c r="V3577" t="str">
        <v>Inkheart</v>
      </c>
      <c r="W3577">
        <f t="shared" si="111"/>
        <v>0.02</v>
      </c>
    </row>
    <row r="3578" spans="1:23" ht="20">
      <c r="A3578" s="11" t="s">
        <v>4060</v>
      </c>
      <c r="B3578">
        <v>0.44000000000000006</v>
      </c>
      <c r="C3578">
        <v>0</v>
      </c>
      <c r="D3578">
        <v>0.44000000000000006</v>
      </c>
      <c r="E3578">
        <v>0</v>
      </c>
      <c r="F3578">
        <v>0</v>
      </c>
      <c r="T3578" s="13" t="str">
        <f t="shared" si="112"/>
        <v>Persona</v>
      </c>
      <c r="V3578" t="str">
        <v>Lilpri</v>
      </c>
      <c r="W3578">
        <f t="shared" si="111"/>
        <v>0.02</v>
      </c>
    </row>
    <row r="3579" spans="1:23" ht="20">
      <c r="A3579" s="11" t="s">
        <v>3374</v>
      </c>
      <c r="B3579">
        <v>0.44</v>
      </c>
      <c r="C3579">
        <v>0.06</v>
      </c>
      <c r="D3579">
        <v>0</v>
      </c>
      <c r="E3579">
        <v>0.17</v>
      </c>
      <c r="F3579">
        <v>0.22</v>
      </c>
      <c r="T3579" s="13" t="str">
        <f t="shared" si="112"/>
        <v>Yu-Gi-Oh!</v>
      </c>
      <c r="V3579" t="str">
        <v>Maji</v>
      </c>
      <c r="W3579">
        <f t="shared" si="111"/>
        <v>0.61</v>
      </c>
    </row>
    <row r="3580" spans="1:23" ht="20">
      <c r="A3580" s="11" t="s">
        <v>5608</v>
      </c>
      <c r="B3580">
        <v>0.44</v>
      </c>
      <c r="C3580">
        <v>6.0000000000000005E-2</v>
      </c>
      <c r="D3580">
        <v>0</v>
      </c>
      <c r="E3580">
        <v>0.1</v>
      </c>
      <c r="F3580">
        <v>0.26999999999999996</v>
      </c>
      <c r="T3580" s="13" t="str">
        <f t="shared" si="112"/>
        <v>Tony</v>
      </c>
      <c r="V3580" t="str">
        <v>Iridium</v>
      </c>
      <c r="W3580">
        <f t="shared" si="111"/>
        <v>0.02</v>
      </c>
    </row>
    <row r="3581" spans="1:23" ht="20">
      <c r="A3581" s="11" t="s">
        <v>3425</v>
      </c>
      <c r="B3581">
        <v>0.44</v>
      </c>
      <c r="C3581">
        <v>0</v>
      </c>
      <c r="D3581">
        <v>0.44</v>
      </c>
      <c r="E3581">
        <v>0</v>
      </c>
      <c r="F3581">
        <v>0</v>
      </c>
      <c r="T3581" s="13" t="str">
        <f t="shared" si="112"/>
        <v>Tongari</v>
      </c>
      <c r="V3581" t="str">
        <v>Konductra</v>
      </c>
      <c r="W3581">
        <f t="shared" si="111"/>
        <v>0.02</v>
      </c>
    </row>
    <row r="3582" spans="1:23" ht="20">
      <c r="A3582" s="11" t="s">
        <v>3386</v>
      </c>
      <c r="B3582">
        <v>0.44</v>
      </c>
      <c r="C3582">
        <v>0.03</v>
      </c>
      <c r="D3582">
        <v>0.41</v>
      </c>
      <c r="E3582">
        <v>0</v>
      </c>
      <c r="F3582">
        <v>0</v>
      </c>
      <c r="T3582" s="13" t="str">
        <f t="shared" si="112"/>
        <v>World</v>
      </c>
      <c r="V3582" t="str">
        <v>Ketsui</v>
      </c>
      <c r="W3582">
        <f t="shared" si="111"/>
        <v>0.04</v>
      </c>
    </row>
    <row r="3583" spans="1:23" ht="20">
      <c r="A3583" s="11" t="s">
        <v>3378</v>
      </c>
      <c r="B3583">
        <v>0.44</v>
      </c>
      <c r="C3583">
        <v>0.04</v>
      </c>
      <c r="D3583">
        <v>0</v>
      </c>
      <c r="E3583">
        <v>0.11</v>
      </c>
      <c r="F3583">
        <v>0.3</v>
      </c>
      <c r="T3583" s="13" t="str">
        <f t="shared" si="112"/>
        <v>TouchMaster</v>
      </c>
      <c r="V3583" t="str">
        <v>Kawaii</v>
      </c>
      <c r="W3583">
        <f t="shared" si="111"/>
        <v>0.21</v>
      </c>
    </row>
    <row r="3584" spans="1:23" ht="20">
      <c r="A3584" s="11" t="s">
        <v>3413</v>
      </c>
      <c r="B3584">
        <v>0.44</v>
      </c>
      <c r="C3584">
        <v>0.01</v>
      </c>
      <c r="D3584">
        <v>0</v>
      </c>
      <c r="E3584">
        <v>0.09</v>
      </c>
      <c r="F3584">
        <v>0.34</v>
      </c>
      <c r="T3584" s="13" t="str">
        <f t="shared" si="112"/>
        <v>Wario</v>
      </c>
      <c r="V3584" t="str">
        <v>Kingdom:</v>
      </c>
      <c r="W3584">
        <f t="shared" si="111"/>
        <v>0.31</v>
      </c>
    </row>
    <row r="3585" spans="1:23" ht="20">
      <c r="A3585" s="11" t="s">
        <v>3408</v>
      </c>
      <c r="B3585">
        <v>0.44</v>
      </c>
      <c r="C3585">
        <v>0.06</v>
      </c>
      <c r="D3585">
        <v>0.12</v>
      </c>
      <c r="E3585">
        <v>7.0000000000000007E-2</v>
      </c>
      <c r="F3585">
        <v>0.19</v>
      </c>
      <c r="T3585" s="13" t="str">
        <f t="shared" si="112"/>
        <v>Yu-Gi-Oh!</v>
      </c>
      <c r="V3585" t="str">
        <v>Ketsui:</v>
      </c>
      <c r="W3585">
        <f t="shared" si="111"/>
        <v>0.02</v>
      </c>
    </row>
    <row r="3586" spans="1:23" ht="20">
      <c r="A3586" s="11" t="s">
        <v>3383</v>
      </c>
      <c r="B3586">
        <v>0.44</v>
      </c>
      <c r="C3586">
        <v>0</v>
      </c>
      <c r="D3586">
        <v>0.02</v>
      </c>
      <c r="E3586">
        <v>0.01</v>
      </c>
      <c r="F3586">
        <v>0.4</v>
      </c>
      <c r="T3586" s="13" t="str">
        <f t="shared" si="112"/>
        <v>The</v>
      </c>
      <c r="V3586" t="str">
        <v>Joker</v>
      </c>
      <c r="W3586">
        <f t="shared" si="111"/>
        <v>5.2899999999999983</v>
      </c>
    </row>
    <row r="3587" spans="1:23" ht="20">
      <c r="A3587" s="11" t="s">
        <v>3415</v>
      </c>
      <c r="B3587">
        <v>0.44</v>
      </c>
      <c r="C3587">
        <v>0</v>
      </c>
      <c r="D3587">
        <v>0.44</v>
      </c>
      <c r="E3587">
        <v>0</v>
      </c>
      <c r="F3587">
        <v>0</v>
      </c>
      <c r="T3587" s="13" t="str">
        <f t="shared" si="112"/>
        <v>Taiko</v>
      </c>
      <c r="V3587" t="str">
        <v>Joint</v>
      </c>
      <c r="W3587">
        <f t="shared" ref="W3587:W3650" si="113">SUMIF(A:A,"*"&amp;V3587&amp;"*",B:B)</f>
        <v>0.31</v>
      </c>
    </row>
    <row r="3588" spans="1:23" ht="20">
      <c r="A3588" s="11" t="s">
        <v>3397</v>
      </c>
      <c r="B3588">
        <v>0.44</v>
      </c>
      <c r="C3588">
        <v>0</v>
      </c>
      <c r="D3588">
        <v>0.44</v>
      </c>
      <c r="E3588">
        <v>0</v>
      </c>
      <c r="F3588">
        <v>0</v>
      </c>
      <c r="T3588" s="13" t="str">
        <f t="shared" ref="T3588:T3651" si="114">IFERROR(LEFT(A3588,FIND(" ",A3588)-1),A3588)</f>
        <v>Super</v>
      </c>
      <c r="V3588" t="str">
        <v>Kensei:</v>
      </c>
      <c r="W3588">
        <f t="shared" si="113"/>
        <v>0.02</v>
      </c>
    </row>
    <row r="3589" spans="1:23" ht="20">
      <c r="A3589" s="11" t="s">
        <v>3385</v>
      </c>
      <c r="B3589">
        <v>0.44</v>
      </c>
      <c r="C3589">
        <v>0.02</v>
      </c>
      <c r="D3589">
        <v>0</v>
      </c>
      <c r="E3589">
        <v>0.1</v>
      </c>
      <c r="F3589">
        <v>0.33</v>
      </c>
      <c r="T3589" s="13" t="str">
        <f t="shared" si="114"/>
        <v>The</v>
      </c>
      <c r="V3589" t="str">
        <v>Kuma</v>
      </c>
      <c r="W3589">
        <f t="shared" si="113"/>
        <v>2.4699999999999984</v>
      </c>
    </row>
    <row r="3590" spans="1:23" ht="20">
      <c r="A3590" s="11" t="s">
        <v>3414</v>
      </c>
      <c r="B3590">
        <v>0.44</v>
      </c>
      <c r="C3590">
        <v>0</v>
      </c>
      <c r="D3590">
        <v>0</v>
      </c>
      <c r="E3590">
        <v>0.03</v>
      </c>
      <c r="F3590">
        <v>0.41</v>
      </c>
      <c r="T3590" s="13" t="str">
        <f t="shared" si="114"/>
        <v>Super</v>
      </c>
      <c r="V3590" t="str">
        <v>Kadenz</v>
      </c>
      <c r="W3590">
        <f t="shared" si="113"/>
        <v>0.02</v>
      </c>
    </row>
    <row r="3591" spans="1:23" ht="20">
      <c r="A3591" s="11" t="s">
        <v>3400</v>
      </c>
      <c r="B3591">
        <v>0.44</v>
      </c>
      <c r="C3591">
        <v>0.04</v>
      </c>
      <c r="D3591">
        <v>0.06</v>
      </c>
      <c r="E3591">
        <v>0.14000000000000001</v>
      </c>
      <c r="F3591">
        <v>0.2</v>
      </c>
      <c r="T3591" s="13" t="str">
        <f t="shared" si="114"/>
        <v>Sin</v>
      </c>
      <c r="V3591" t="str">
        <v>Legend:</v>
      </c>
      <c r="W3591">
        <f t="shared" si="113"/>
        <v>0.02</v>
      </c>
    </row>
    <row r="3592" spans="1:23" ht="20">
      <c r="A3592" s="11" t="s">
        <v>3404</v>
      </c>
      <c r="B3592">
        <v>0.44</v>
      </c>
      <c r="C3592">
        <v>0</v>
      </c>
      <c r="D3592">
        <v>0.44</v>
      </c>
      <c r="E3592">
        <v>0</v>
      </c>
      <c r="F3592">
        <v>0</v>
      </c>
      <c r="T3592" s="13" t="str">
        <f t="shared" si="114"/>
        <v>Super</v>
      </c>
      <c r="V3592" t="str">
        <v>Lunatic</v>
      </c>
      <c r="W3592">
        <f t="shared" si="113"/>
        <v>0.05</v>
      </c>
    </row>
    <row r="3593" spans="1:23" ht="20">
      <c r="A3593" s="11" t="s">
        <v>4169</v>
      </c>
      <c r="B3593">
        <v>0.44</v>
      </c>
      <c r="C3593">
        <v>0.01</v>
      </c>
      <c r="D3593">
        <v>0.21</v>
      </c>
      <c r="E3593">
        <v>0.04</v>
      </c>
      <c r="F3593">
        <v>0.17</v>
      </c>
      <c r="T3593" s="13" t="str">
        <f t="shared" si="114"/>
        <v>Shin</v>
      </c>
      <c r="V3593" t="str">
        <v>Jitsumei</v>
      </c>
      <c r="W3593">
        <f t="shared" si="113"/>
        <v>0.02</v>
      </c>
    </row>
    <row r="3594" spans="1:23" ht="20">
      <c r="A3594" s="11" t="s">
        <v>3430</v>
      </c>
      <c r="B3594">
        <v>0.44</v>
      </c>
      <c r="C3594">
        <v>0.03</v>
      </c>
      <c r="D3594">
        <v>0</v>
      </c>
      <c r="E3594">
        <v>0</v>
      </c>
      <c r="F3594">
        <v>0.41</v>
      </c>
      <c r="T3594" s="13" t="str">
        <f t="shared" si="114"/>
        <v>Remington</v>
      </c>
      <c r="V3594" t="str">
        <v>Lotus</v>
      </c>
      <c r="W3594">
        <f t="shared" si="113"/>
        <v>0.32000000000000006</v>
      </c>
    </row>
    <row r="3595" spans="1:23" ht="20">
      <c r="A3595" s="11" t="s">
        <v>3420</v>
      </c>
      <c r="B3595">
        <v>0.44</v>
      </c>
      <c r="C3595">
        <v>0.01</v>
      </c>
      <c r="D3595">
        <v>0</v>
      </c>
      <c r="E3595">
        <v>0.12</v>
      </c>
      <c r="F3595">
        <v>0.31</v>
      </c>
      <c r="T3595" s="13" t="str">
        <f t="shared" si="114"/>
        <v>Power</v>
      </c>
      <c r="V3595" t="str">
        <v>Ferrari:</v>
      </c>
      <c r="W3595">
        <f t="shared" si="113"/>
        <v>0.02</v>
      </c>
    </row>
    <row r="3596" spans="1:23" ht="20">
      <c r="A3596" s="11" t="s">
        <v>3841</v>
      </c>
      <c r="B3596">
        <v>0.44</v>
      </c>
      <c r="C3596">
        <v>0.02</v>
      </c>
      <c r="D3596">
        <v>0</v>
      </c>
      <c r="E3596">
        <v>0</v>
      </c>
      <c r="F3596">
        <v>0.42</v>
      </c>
      <c r="T3596" s="13" t="str">
        <f t="shared" si="114"/>
        <v>Rec</v>
      </c>
      <c r="V3596" t="str">
        <v>Franklin's</v>
      </c>
      <c r="W3596">
        <f t="shared" si="113"/>
        <v>0.02</v>
      </c>
    </row>
    <row r="3597" spans="1:23" ht="20">
      <c r="A3597" s="11" t="s">
        <v>3407</v>
      </c>
      <c r="B3597">
        <v>0.44</v>
      </c>
      <c r="C3597">
        <v>0.03</v>
      </c>
      <c r="D3597">
        <v>0</v>
      </c>
      <c r="E3597">
        <v>0</v>
      </c>
      <c r="F3597">
        <v>0.4</v>
      </c>
      <c r="T3597" s="13" t="str">
        <f t="shared" si="114"/>
        <v>Puppy</v>
      </c>
      <c r="V3597" t="str">
        <v>Hogs</v>
      </c>
      <c r="W3597">
        <f t="shared" si="113"/>
        <v>0.02</v>
      </c>
    </row>
    <row r="3598" spans="1:23" ht="20">
      <c r="A3598" s="11" t="s">
        <v>3421</v>
      </c>
      <c r="B3598">
        <v>0.44</v>
      </c>
      <c r="C3598">
        <v>0.06</v>
      </c>
      <c r="D3598">
        <v>0</v>
      </c>
      <c r="E3598">
        <v>0.01</v>
      </c>
      <c r="F3598">
        <v>0.36</v>
      </c>
      <c r="T3598" s="13" t="str">
        <f t="shared" si="114"/>
        <v>Naruto:</v>
      </c>
      <c r="V3598" t="str">
        <v>Group</v>
      </c>
      <c r="W3598">
        <f t="shared" si="113"/>
        <v>0.16</v>
      </c>
    </row>
    <row r="3599" spans="1:23" ht="20">
      <c r="A3599" s="11" t="s">
        <v>3424</v>
      </c>
      <c r="B3599">
        <v>0.44</v>
      </c>
      <c r="C3599">
        <v>0</v>
      </c>
      <c r="D3599">
        <v>0.44</v>
      </c>
      <c r="E3599">
        <v>0</v>
      </c>
      <c r="F3599">
        <v>0</v>
      </c>
      <c r="T3599" s="13" t="str">
        <f t="shared" si="114"/>
        <v>Mobile</v>
      </c>
      <c r="V3599" t="str">
        <v>Gon:</v>
      </c>
      <c r="W3599">
        <f t="shared" si="113"/>
        <v>0.12000000000000001</v>
      </c>
    </row>
    <row r="3600" spans="1:23" ht="20">
      <c r="A3600" s="11" t="s">
        <v>3440</v>
      </c>
      <c r="B3600">
        <v>0.44</v>
      </c>
      <c r="C3600">
        <v>0</v>
      </c>
      <c r="D3600">
        <v>0.44</v>
      </c>
      <c r="E3600">
        <v>0</v>
      </c>
      <c r="F3600">
        <v>0</v>
      </c>
      <c r="T3600" s="13" t="str">
        <f t="shared" si="114"/>
        <v>NiGHTS</v>
      </c>
      <c r="V3600" t="str">
        <v>Genroh</v>
      </c>
      <c r="W3600">
        <f t="shared" si="113"/>
        <v>0.02</v>
      </c>
    </row>
    <row r="3601" spans="1:23" ht="20">
      <c r="A3601" s="11" t="s">
        <v>3411</v>
      </c>
      <c r="B3601">
        <v>0.44</v>
      </c>
      <c r="C3601">
        <v>0.01</v>
      </c>
      <c r="D3601">
        <v>0.43</v>
      </c>
      <c r="E3601">
        <v>0</v>
      </c>
      <c r="F3601">
        <v>0</v>
      </c>
      <c r="T3601" s="13" t="str">
        <f t="shared" si="114"/>
        <v>Naruto:</v>
      </c>
      <c r="V3601" t="str">
        <v>GA</v>
      </c>
      <c r="W3601">
        <f t="shared" si="113"/>
        <v>512.12999999999647</v>
      </c>
    </row>
    <row r="3602" spans="1:23" ht="20">
      <c r="A3602" s="11" t="s">
        <v>4345</v>
      </c>
      <c r="B3602">
        <v>0.44</v>
      </c>
      <c r="C3602">
        <v>0.03</v>
      </c>
      <c r="D3602">
        <v>0</v>
      </c>
      <c r="E3602">
        <v>0.04</v>
      </c>
      <c r="F3602">
        <v>0.37</v>
      </c>
      <c r="T3602" s="13" t="str">
        <f t="shared" si="114"/>
        <v>Karaoke</v>
      </c>
      <c r="V3602" t="str">
        <v>Ginga</v>
      </c>
      <c r="W3602">
        <f t="shared" si="113"/>
        <v>0.82000000000000006</v>
      </c>
    </row>
    <row r="3603" spans="1:23" ht="20">
      <c r="A3603" s="11" t="s">
        <v>3401</v>
      </c>
      <c r="B3603">
        <v>0.44</v>
      </c>
      <c r="C3603">
        <v>0.03</v>
      </c>
      <c r="D3603">
        <v>0</v>
      </c>
      <c r="E3603">
        <v>0</v>
      </c>
      <c r="F3603">
        <v>0.41</v>
      </c>
      <c r="T3603" s="13" t="str">
        <f t="shared" si="114"/>
        <v>Jump</v>
      </c>
      <c r="V3603" t="str">
        <v>Gift:</v>
      </c>
      <c r="W3603">
        <f t="shared" si="113"/>
        <v>0.02</v>
      </c>
    </row>
    <row r="3604" spans="1:23" ht="20">
      <c r="A3604" s="11" t="s">
        <v>3389</v>
      </c>
      <c r="B3604">
        <v>0.44</v>
      </c>
      <c r="C3604">
        <v>0.03</v>
      </c>
      <c r="D3604">
        <v>0</v>
      </c>
      <c r="E3604">
        <v>0.17</v>
      </c>
      <c r="F3604">
        <v>0.25</v>
      </c>
      <c r="T3604" s="13" t="str">
        <f t="shared" si="114"/>
        <v>Independence</v>
      </c>
      <c r="V3604" t="str">
        <v>Geten</v>
      </c>
      <c r="W3604">
        <f t="shared" si="113"/>
        <v>0.03</v>
      </c>
    </row>
    <row r="3605" spans="1:23" ht="20">
      <c r="A3605" s="11" t="s">
        <v>3429</v>
      </c>
      <c r="B3605">
        <v>0.44</v>
      </c>
      <c r="C3605">
        <v>0.01</v>
      </c>
      <c r="D3605">
        <v>0.26</v>
      </c>
      <c r="E3605">
        <v>0</v>
      </c>
      <c r="F3605">
        <v>0.16</v>
      </c>
      <c r="T3605" s="13" t="str">
        <f t="shared" si="114"/>
        <v>Master</v>
      </c>
      <c r="V3605" t="str">
        <v>HatsuKare</v>
      </c>
      <c r="W3605">
        <f t="shared" si="113"/>
        <v>0.02</v>
      </c>
    </row>
    <row r="3606" spans="1:23" ht="20">
      <c r="A3606" s="11" t="s">
        <v>4354</v>
      </c>
      <c r="B3606">
        <v>0.44</v>
      </c>
      <c r="C3606">
        <v>0.04</v>
      </c>
      <c r="D3606">
        <v>0</v>
      </c>
      <c r="E3606">
        <v>0.14000000000000001</v>
      </c>
      <c r="F3606">
        <v>0.25</v>
      </c>
      <c r="T3606" s="13" t="str">
        <f t="shared" si="114"/>
        <v>Karaoke</v>
      </c>
      <c r="V3606" t="str">
        <v>Gochuumon</v>
      </c>
      <c r="W3606">
        <f t="shared" si="113"/>
        <v>0.02</v>
      </c>
    </row>
    <row r="3607" spans="1:23" ht="20">
      <c r="A3607" s="11" t="s">
        <v>3427</v>
      </c>
      <c r="B3607">
        <v>0.44</v>
      </c>
      <c r="C3607">
        <v>0.03</v>
      </c>
      <c r="D3607">
        <v>0</v>
      </c>
      <c r="E3607">
        <v>0</v>
      </c>
      <c r="F3607">
        <v>0.41</v>
      </c>
      <c r="T3607" s="13" t="str">
        <f t="shared" si="114"/>
        <v>Just</v>
      </c>
      <c r="V3607" t="str">
        <v>Hurry</v>
      </c>
      <c r="W3607">
        <f t="shared" si="113"/>
        <v>0.02</v>
      </c>
    </row>
    <row r="3608" spans="1:23" ht="20">
      <c r="A3608" s="11" t="s">
        <v>5269</v>
      </c>
      <c r="B3608">
        <v>0.44</v>
      </c>
      <c r="C3608">
        <v>0.04</v>
      </c>
      <c r="D3608">
        <v>0</v>
      </c>
      <c r="E3608">
        <v>0.12</v>
      </c>
      <c r="F3608">
        <v>0.28000000000000003</v>
      </c>
      <c r="T3608" s="13" t="str">
        <f t="shared" si="114"/>
        <v>Mary-Kate</v>
      </c>
      <c r="V3608" t="str">
        <v>Guess</v>
      </c>
      <c r="W3608">
        <f t="shared" si="113"/>
        <v>0.02</v>
      </c>
    </row>
    <row r="3609" spans="1:23" ht="20">
      <c r="A3609" s="11" t="s">
        <v>3376</v>
      </c>
      <c r="B3609">
        <v>0.44</v>
      </c>
      <c r="C3609">
        <v>0.06</v>
      </c>
      <c r="D3609">
        <v>0</v>
      </c>
      <c r="E3609">
        <v>0.01</v>
      </c>
      <c r="F3609">
        <v>0.37</v>
      </c>
      <c r="T3609" s="13" t="str">
        <f t="shared" si="114"/>
        <v>Jampack</v>
      </c>
      <c r="V3609" t="str">
        <v>Falcon</v>
      </c>
      <c r="W3609">
        <f t="shared" si="113"/>
        <v>0.63</v>
      </c>
    </row>
    <row r="3610" spans="1:23" ht="20">
      <c r="A3610" s="11" t="s">
        <v>3395</v>
      </c>
      <c r="B3610">
        <v>0.44</v>
      </c>
      <c r="C3610">
        <v>0</v>
      </c>
      <c r="D3610">
        <v>0.44</v>
      </c>
      <c r="E3610">
        <v>0</v>
      </c>
      <c r="F3610">
        <v>0</v>
      </c>
      <c r="T3610" s="13" t="str">
        <f t="shared" si="114"/>
        <v>Gundam</v>
      </c>
      <c r="V3610" t="str">
        <v>Hellgate:</v>
      </c>
      <c r="W3610">
        <f t="shared" si="113"/>
        <v>0.02</v>
      </c>
    </row>
    <row r="3611" spans="1:23" ht="20">
      <c r="A3611" s="11" t="s">
        <v>3381</v>
      </c>
      <c r="B3611">
        <v>0.44</v>
      </c>
      <c r="C3611">
        <v>0.03</v>
      </c>
      <c r="D3611">
        <v>0</v>
      </c>
      <c r="E3611">
        <v>0</v>
      </c>
      <c r="F3611">
        <v>0.41</v>
      </c>
      <c r="T3611" s="13" t="str">
        <f t="shared" si="114"/>
        <v>Food</v>
      </c>
      <c r="V3611" t="str">
        <v>Hoppie</v>
      </c>
      <c r="W3611">
        <f t="shared" si="113"/>
        <v>0.02</v>
      </c>
    </row>
    <row r="3612" spans="1:23" ht="20">
      <c r="A3612" s="11" t="s">
        <v>3393</v>
      </c>
      <c r="B3612">
        <v>0.44</v>
      </c>
      <c r="C3612">
        <v>0.05</v>
      </c>
      <c r="D3612">
        <v>0</v>
      </c>
      <c r="E3612">
        <v>0.28999999999999998</v>
      </c>
      <c r="F3612">
        <v>0.1</v>
      </c>
      <c r="T3612" s="13" t="str">
        <f t="shared" si="114"/>
        <v>Family</v>
      </c>
      <c r="V3612" t="str">
        <v>Grisaia</v>
      </c>
      <c r="W3612">
        <f t="shared" si="113"/>
        <v>0.05</v>
      </c>
    </row>
    <row r="3613" spans="1:23" ht="20">
      <c r="A3613" s="11" t="s">
        <v>3879</v>
      </c>
      <c r="B3613">
        <v>0.44</v>
      </c>
      <c r="C3613">
        <v>0.05</v>
      </c>
      <c r="D3613">
        <v>0</v>
      </c>
      <c r="E3613">
        <v>0.16</v>
      </c>
      <c r="F3613">
        <v>0.24</v>
      </c>
      <c r="T3613" s="13" t="str">
        <f t="shared" si="114"/>
        <v>High</v>
      </c>
      <c r="V3613" t="str">
        <v>Gakken</v>
      </c>
      <c r="W3613">
        <f t="shared" si="113"/>
        <v>0.04</v>
      </c>
    </row>
    <row r="3614" spans="1:23" ht="20">
      <c r="A3614" s="11" t="s">
        <v>4499</v>
      </c>
      <c r="B3614">
        <v>0.44</v>
      </c>
      <c r="C3614">
        <v>0.04</v>
      </c>
      <c r="D3614">
        <v>0</v>
      </c>
      <c r="E3614">
        <v>0.16</v>
      </c>
      <c r="F3614">
        <v>0.24000000000000002</v>
      </c>
      <c r="T3614" s="13" t="str">
        <f t="shared" si="114"/>
        <v>Heroes</v>
      </c>
      <c r="V3614" t="str">
        <v>Gaku</v>
      </c>
      <c r="W3614">
        <f t="shared" si="113"/>
        <v>2.4099999999999984</v>
      </c>
    </row>
    <row r="3615" spans="1:23" ht="20">
      <c r="A3615" s="11" t="s">
        <v>3410</v>
      </c>
      <c r="B3615">
        <v>0.44</v>
      </c>
      <c r="C3615">
        <v>0.03</v>
      </c>
      <c r="D3615">
        <v>0</v>
      </c>
      <c r="E3615">
        <v>0.17</v>
      </c>
      <c r="F3615">
        <v>0.24</v>
      </c>
      <c r="T3615" s="13" t="str">
        <f t="shared" si="114"/>
        <v>Grind</v>
      </c>
      <c r="V3615" t="str">
        <v>Hyakka</v>
      </c>
      <c r="W3615">
        <f t="shared" si="113"/>
        <v>0.03</v>
      </c>
    </row>
    <row r="3616" spans="1:23" ht="20">
      <c r="A3616" s="11" t="s">
        <v>3399</v>
      </c>
      <c r="B3616">
        <v>0.44</v>
      </c>
      <c r="C3616">
        <v>0.01</v>
      </c>
      <c r="D3616">
        <v>0</v>
      </c>
      <c r="E3616">
        <v>0.08</v>
      </c>
      <c r="F3616">
        <v>0.35</v>
      </c>
      <c r="T3616" s="13" t="str">
        <f t="shared" si="114"/>
        <v>Duke</v>
      </c>
      <c r="V3616" t="str">
        <v>Frisbee</v>
      </c>
      <c r="W3616">
        <f t="shared" si="113"/>
        <v>0.03</v>
      </c>
    </row>
    <row r="3617" spans="1:23" ht="20">
      <c r="A3617" s="11" t="s">
        <v>3419</v>
      </c>
      <c r="B3617">
        <v>0.44</v>
      </c>
      <c r="C3617">
        <v>0.01</v>
      </c>
      <c r="D3617">
        <v>0</v>
      </c>
      <c r="E3617">
        <v>0.09</v>
      </c>
      <c r="F3617">
        <v>0.34</v>
      </c>
      <c r="T3617" s="13" t="str">
        <f t="shared" si="114"/>
        <v>Eternal</v>
      </c>
      <c r="V3617" t="str">
        <v>Happiness!</v>
      </c>
      <c r="W3617">
        <f t="shared" si="113"/>
        <v>0.02</v>
      </c>
    </row>
    <row r="3618" spans="1:23" ht="20">
      <c r="A3618" s="11" t="s">
        <v>3388</v>
      </c>
      <c r="B3618">
        <v>0.44</v>
      </c>
      <c r="C3618">
        <v>0.01</v>
      </c>
      <c r="D3618">
        <v>0.43</v>
      </c>
      <c r="E3618">
        <v>0</v>
      </c>
      <c r="F3618">
        <v>0</v>
      </c>
      <c r="T3618" s="13" t="str">
        <f t="shared" si="114"/>
        <v>Densetsu</v>
      </c>
      <c r="V3618" t="str">
        <v>Geon</v>
      </c>
      <c r="W3618">
        <f t="shared" si="113"/>
        <v>24.960000000000012</v>
      </c>
    </row>
    <row r="3619" spans="1:23" ht="20">
      <c r="A3619" s="11" t="s">
        <v>3428</v>
      </c>
      <c r="B3619">
        <v>0.44</v>
      </c>
      <c r="C3619">
        <v>7.0000000000000007E-2</v>
      </c>
      <c r="D3619">
        <v>0.08</v>
      </c>
      <c r="E3619">
        <v>0.09</v>
      </c>
      <c r="F3619">
        <v>0.19</v>
      </c>
      <c r="T3619" s="13" t="str">
        <f t="shared" si="114"/>
        <v>Dragon</v>
      </c>
      <c r="V3619" t="str">
        <v>Garfield</v>
      </c>
      <c r="W3619">
        <f t="shared" si="113"/>
        <v>0.41000000000000003</v>
      </c>
    </row>
    <row r="3620" spans="1:23" ht="20">
      <c r="A3620" s="11" t="s">
        <v>4319</v>
      </c>
      <c r="B3620">
        <v>0.44</v>
      </c>
      <c r="C3620">
        <v>0.04</v>
      </c>
      <c r="D3620">
        <v>0</v>
      </c>
      <c r="E3620">
        <v>0.15</v>
      </c>
      <c r="F3620">
        <v>0.25</v>
      </c>
      <c r="T3620" s="13" t="str">
        <f t="shared" si="114"/>
        <v>Blade</v>
      </c>
      <c r="V3620" t="str">
        <v>Grooverider:</v>
      </c>
      <c r="W3620">
        <f t="shared" si="113"/>
        <v>0.02</v>
      </c>
    </row>
    <row r="3621" spans="1:23" ht="20">
      <c r="A3621" s="11" t="s">
        <v>3390</v>
      </c>
      <c r="B3621">
        <v>0.44</v>
      </c>
      <c r="C3621">
        <v>0.03</v>
      </c>
      <c r="D3621">
        <v>0.3</v>
      </c>
      <c r="E3621">
        <v>0.05</v>
      </c>
      <c r="F3621">
        <v>7.0000000000000007E-2</v>
      </c>
      <c r="T3621" s="13" t="str">
        <f t="shared" si="114"/>
        <v>Chocobo</v>
      </c>
      <c r="V3621" t="str">
        <v>Franklin:</v>
      </c>
      <c r="W3621">
        <f t="shared" si="113"/>
        <v>0.02</v>
      </c>
    </row>
    <row r="3622" spans="1:23" ht="20">
      <c r="A3622" s="11" t="s">
        <v>3405</v>
      </c>
      <c r="B3622">
        <v>0.44</v>
      </c>
      <c r="C3622">
        <v>0.03</v>
      </c>
      <c r="D3622">
        <v>0</v>
      </c>
      <c r="E3622">
        <v>0.17</v>
      </c>
      <c r="F3622">
        <v>0.24</v>
      </c>
      <c r="T3622" s="13" t="str">
        <f t="shared" si="114"/>
        <v>Army</v>
      </c>
      <c r="V3622" t="str">
        <v>IGT</v>
      </c>
      <c r="W3622">
        <f t="shared" si="113"/>
        <v>0.02</v>
      </c>
    </row>
    <row r="3623" spans="1:23" ht="20">
      <c r="A3623" s="11" t="s">
        <v>3418</v>
      </c>
      <c r="B3623">
        <v>0.44</v>
      </c>
      <c r="C3623">
        <v>0.01</v>
      </c>
      <c r="D3623">
        <v>0</v>
      </c>
      <c r="E3623">
        <v>0.12</v>
      </c>
      <c r="F3623">
        <v>0.31</v>
      </c>
      <c r="T3623" s="13" t="str">
        <f t="shared" si="114"/>
        <v>Battlebots:</v>
      </c>
      <c r="V3623" t="str">
        <v>Hands</v>
      </c>
      <c r="W3623">
        <f t="shared" si="113"/>
        <v>1.43</v>
      </c>
    </row>
    <row r="3624" spans="1:23" ht="20">
      <c r="A3624" s="11" t="s">
        <v>3398</v>
      </c>
      <c r="B3624">
        <v>0.44</v>
      </c>
      <c r="C3624">
        <v>0.1</v>
      </c>
      <c r="D3624">
        <v>0.15</v>
      </c>
      <c r="E3624">
        <v>0.03</v>
      </c>
      <c r="F3624">
        <v>0.16</v>
      </c>
      <c r="T3624" s="13" t="str">
        <f t="shared" si="114"/>
        <v>Bomberman</v>
      </c>
      <c r="V3624" t="str">
        <v>GTI</v>
      </c>
      <c r="W3624">
        <f t="shared" si="113"/>
        <v>0.64999999999999991</v>
      </c>
    </row>
    <row r="3625" spans="1:23" ht="20">
      <c r="A3625" s="11" t="s">
        <v>3396</v>
      </c>
      <c r="B3625">
        <v>0.44</v>
      </c>
      <c r="C3625">
        <v>0.03</v>
      </c>
      <c r="D3625">
        <v>0</v>
      </c>
      <c r="E3625">
        <v>0.17</v>
      </c>
      <c r="F3625">
        <v>0.25</v>
      </c>
      <c r="T3625" s="13" t="str">
        <f t="shared" si="114"/>
        <v>Blood</v>
      </c>
      <c r="V3625" t="str">
        <v>Games</v>
      </c>
      <c r="W3625">
        <f t="shared" si="113"/>
        <v>68.559999999999988</v>
      </c>
    </row>
    <row r="3626" spans="1:23" ht="20">
      <c r="A3626" s="11" t="s">
        <v>5132</v>
      </c>
      <c r="B3626">
        <v>0.44</v>
      </c>
      <c r="C3626">
        <v>0.05</v>
      </c>
      <c r="D3626">
        <v>0</v>
      </c>
      <c r="E3626">
        <v>0.1</v>
      </c>
      <c r="F3626">
        <v>0.28000000000000003</v>
      </c>
      <c r="T3626" s="13" t="str">
        <f t="shared" si="114"/>
        <v>Afro</v>
      </c>
      <c r="V3626" t="str">
        <v>Gekka</v>
      </c>
      <c r="W3626">
        <f t="shared" si="113"/>
        <v>0.02</v>
      </c>
    </row>
    <row r="3627" spans="1:23" ht="20">
      <c r="A3627" s="11" t="s">
        <v>6820</v>
      </c>
      <c r="B3627">
        <v>0.43999999999999995</v>
      </c>
      <c r="C3627">
        <v>6.0000000000000005E-2</v>
      </c>
      <c r="D3627">
        <v>0</v>
      </c>
      <c r="E3627">
        <v>0.3</v>
      </c>
      <c r="F3627">
        <v>0.08</v>
      </c>
      <c r="T3627" s="13" t="str">
        <f t="shared" si="114"/>
        <v>Rugby</v>
      </c>
      <c r="V3627" t="str">
        <v>Elminage</v>
      </c>
      <c r="W3627">
        <f t="shared" si="113"/>
        <v>0.1</v>
      </c>
    </row>
    <row r="3628" spans="1:23" ht="20">
      <c r="A3628" s="11" t="s">
        <v>4020</v>
      </c>
      <c r="B3628">
        <v>0.43000000000000005</v>
      </c>
      <c r="C3628">
        <v>0.04</v>
      </c>
      <c r="D3628">
        <v>0</v>
      </c>
      <c r="E3628">
        <v>0.15</v>
      </c>
      <c r="F3628">
        <v>0.23</v>
      </c>
      <c r="T3628" s="13" t="str">
        <f t="shared" si="114"/>
        <v>Tim</v>
      </c>
      <c r="V3628" t="str">
        <v>Davis</v>
      </c>
      <c r="W3628">
        <f t="shared" si="113"/>
        <v>0.19</v>
      </c>
    </row>
    <row r="3629" spans="1:23" ht="20">
      <c r="A3629" s="11" t="s">
        <v>5201</v>
      </c>
      <c r="B3629">
        <v>0.43000000000000005</v>
      </c>
      <c r="C3629">
        <v>0.06</v>
      </c>
      <c r="D3629">
        <v>0</v>
      </c>
      <c r="E3629">
        <v>0.06</v>
      </c>
      <c r="F3629">
        <v>0.32</v>
      </c>
      <c r="T3629" s="13" t="str">
        <f t="shared" si="114"/>
        <v>NBA</v>
      </c>
      <c r="V3629" t="str">
        <v>Elkrone</v>
      </c>
      <c r="W3629">
        <f t="shared" si="113"/>
        <v>0.02</v>
      </c>
    </row>
    <row r="3630" spans="1:23" ht="20">
      <c r="A3630" s="11" t="s">
        <v>4696</v>
      </c>
      <c r="B3630">
        <v>0.43000000000000005</v>
      </c>
      <c r="C3630">
        <v>0.06</v>
      </c>
      <c r="D3630">
        <v>0</v>
      </c>
      <c r="E3630">
        <v>0.16</v>
      </c>
      <c r="F3630">
        <v>0.22000000000000003</v>
      </c>
      <c r="T3630" s="13" t="str">
        <f t="shared" si="114"/>
        <v>MotionSports:</v>
      </c>
      <c r="V3630" t="str">
        <v>Enkaku</v>
      </c>
      <c r="W3630">
        <f t="shared" si="113"/>
        <v>0.11</v>
      </c>
    </row>
    <row r="3631" spans="1:23" ht="20">
      <c r="A3631" s="11" t="s">
        <v>5183</v>
      </c>
      <c r="B3631">
        <v>0.43000000000000005</v>
      </c>
      <c r="C3631">
        <v>0.04</v>
      </c>
      <c r="D3631">
        <v>0</v>
      </c>
      <c r="E3631">
        <v>0.16</v>
      </c>
      <c r="F3631">
        <v>0.23</v>
      </c>
      <c r="T3631" s="13" t="str">
        <f t="shared" si="114"/>
        <v>NHL</v>
      </c>
      <c r="V3631" t="str">
        <v>Dies</v>
      </c>
      <c r="W3631">
        <f t="shared" si="113"/>
        <v>4.0199999999999996</v>
      </c>
    </row>
    <row r="3632" spans="1:23" ht="20">
      <c r="A3632" s="11" t="s">
        <v>6570</v>
      </c>
      <c r="B3632">
        <v>0.43000000000000005</v>
      </c>
      <c r="C3632">
        <v>0.04</v>
      </c>
      <c r="D3632">
        <v>0</v>
      </c>
      <c r="E3632">
        <v>0.05</v>
      </c>
      <c r="F3632">
        <v>0.34</v>
      </c>
      <c r="T3632" s="13" t="str">
        <f t="shared" si="114"/>
        <v>Legend</v>
      </c>
      <c r="V3632" t="str">
        <v>Entaku</v>
      </c>
      <c r="W3632">
        <f t="shared" si="113"/>
        <v>0.03</v>
      </c>
    </row>
    <row r="3633" spans="1:23" ht="20">
      <c r="A3633" s="11" t="s">
        <v>3445</v>
      </c>
      <c r="B3633">
        <v>0.43</v>
      </c>
      <c r="C3633">
        <v>0.06</v>
      </c>
      <c r="D3633">
        <v>0</v>
      </c>
      <c r="E3633">
        <v>0.17</v>
      </c>
      <c r="F3633">
        <v>0.21</v>
      </c>
      <c r="T3633" s="13" t="str">
        <f t="shared" si="114"/>
        <v>TimeSplitters</v>
      </c>
      <c r="V3633" t="str">
        <v>Commando:</v>
      </c>
      <c r="W3633">
        <f t="shared" si="113"/>
        <v>0.02</v>
      </c>
    </row>
    <row r="3634" spans="1:23" ht="20">
      <c r="A3634" s="11" t="s">
        <v>3451</v>
      </c>
      <c r="B3634">
        <v>0.43</v>
      </c>
      <c r="C3634">
        <v>0</v>
      </c>
      <c r="D3634">
        <v>0.43</v>
      </c>
      <c r="E3634">
        <v>0</v>
      </c>
      <c r="F3634">
        <v>0</v>
      </c>
      <c r="T3634" s="13" t="str">
        <f t="shared" si="114"/>
        <v>Wonder</v>
      </c>
      <c r="V3634" t="str">
        <v>Demigod</v>
      </c>
      <c r="W3634">
        <f t="shared" si="113"/>
        <v>0.02</v>
      </c>
    </row>
    <row r="3635" spans="1:23" ht="20">
      <c r="A3635" s="11" t="s">
        <v>5328</v>
      </c>
      <c r="B3635">
        <v>0.43</v>
      </c>
      <c r="C3635">
        <v>0.04</v>
      </c>
      <c r="D3635">
        <v>0</v>
      </c>
      <c r="E3635">
        <v>0.12</v>
      </c>
      <c r="F3635">
        <v>0.27</v>
      </c>
      <c r="T3635" s="13" t="str">
        <f t="shared" si="114"/>
        <v>Viewtiful</v>
      </c>
      <c r="V3635" t="str">
        <v>Elven</v>
      </c>
      <c r="W3635">
        <f t="shared" si="113"/>
        <v>0.04</v>
      </c>
    </row>
    <row r="3636" spans="1:23" ht="20">
      <c r="A3636" s="11" t="s">
        <v>3456</v>
      </c>
      <c r="B3636">
        <v>0.43</v>
      </c>
      <c r="C3636">
        <v>0.01</v>
      </c>
      <c r="D3636">
        <v>0</v>
      </c>
      <c r="E3636">
        <v>0.14000000000000001</v>
      </c>
      <c r="F3636">
        <v>0.28000000000000003</v>
      </c>
      <c r="T3636" s="13" t="str">
        <f t="shared" si="114"/>
        <v>WipEout</v>
      </c>
      <c r="V3636" t="str">
        <v>DemiKids:</v>
      </c>
      <c r="W3636">
        <f t="shared" si="113"/>
        <v>0.04</v>
      </c>
    </row>
    <row r="3637" spans="1:23" ht="20">
      <c r="A3637" s="11" t="s">
        <v>3968</v>
      </c>
      <c r="B3637">
        <v>0.43</v>
      </c>
      <c r="C3637">
        <v>0.04</v>
      </c>
      <c r="D3637">
        <v>0</v>
      </c>
      <c r="E3637">
        <v>0.15</v>
      </c>
      <c r="F3637">
        <v>0.23</v>
      </c>
      <c r="T3637" s="13" t="str">
        <f t="shared" si="114"/>
        <v>WWE</v>
      </c>
      <c r="V3637" t="str">
        <v>Europa</v>
      </c>
      <c r="W3637">
        <f t="shared" si="113"/>
        <v>0.22999999999999998</v>
      </c>
    </row>
    <row r="3638" spans="1:23" ht="20">
      <c r="A3638" s="11" t="s">
        <v>3453</v>
      </c>
      <c r="B3638">
        <v>0.43</v>
      </c>
      <c r="C3638">
        <v>0.01</v>
      </c>
      <c r="D3638">
        <v>0</v>
      </c>
      <c r="E3638">
        <v>0.11</v>
      </c>
      <c r="F3638">
        <v>0.31</v>
      </c>
      <c r="T3638" s="13" t="str">
        <f t="shared" si="114"/>
        <v>The</v>
      </c>
      <c r="V3638" t="str">
        <v>Elvandia</v>
      </c>
      <c r="W3638">
        <f t="shared" si="113"/>
        <v>0.02</v>
      </c>
    </row>
    <row r="3639" spans="1:23" ht="20">
      <c r="A3639" s="11" t="s">
        <v>3449</v>
      </c>
      <c r="B3639">
        <v>0.43</v>
      </c>
      <c r="C3639">
        <v>0.01</v>
      </c>
      <c r="D3639">
        <v>0</v>
      </c>
      <c r="E3639">
        <v>0.11</v>
      </c>
      <c r="F3639">
        <v>0.31</v>
      </c>
      <c r="T3639" s="13" t="str">
        <f t="shared" si="114"/>
        <v>The</v>
      </c>
      <c r="V3639" t="str">
        <v>Chuugen</v>
      </c>
      <c r="W3639">
        <f t="shared" si="113"/>
        <v>0.02</v>
      </c>
    </row>
    <row r="3640" spans="1:23" ht="20">
      <c r="A3640" s="11" t="s">
        <v>3437</v>
      </c>
      <c r="B3640">
        <v>0.43</v>
      </c>
      <c r="C3640">
        <v>0.03</v>
      </c>
      <c r="D3640">
        <v>0</v>
      </c>
      <c r="E3640">
        <v>0.16</v>
      </c>
      <c r="F3640">
        <v>0.24</v>
      </c>
      <c r="T3640" s="13" t="str">
        <f t="shared" si="114"/>
        <v>Spec</v>
      </c>
      <c r="V3640" t="str">
        <v>Date-A-Live</v>
      </c>
      <c r="W3640">
        <f t="shared" si="113"/>
        <v>0.02</v>
      </c>
    </row>
    <row r="3641" spans="1:23" ht="20">
      <c r="A3641" s="11" t="s">
        <v>3433</v>
      </c>
      <c r="B3641">
        <v>0.43</v>
      </c>
      <c r="C3641">
        <v>0.03</v>
      </c>
      <c r="D3641">
        <v>0.06</v>
      </c>
      <c r="E3641">
        <v>0.13</v>
      </c>
      <c r="F3641">
        <v>0.2</v>
      </c>
      <c r="T3641" s="13" t="str">
        <f t="shared" si="114"/>
        <v>Tetris</v>
      </c>
      <c r="V3641" t="str">
        <v>Drone</v>
      </c>
      <c r="W3641">
        <f t="shared" si="113"/>
        <v>0.02</v>
      </c>
    </row>
    <row r="3642" spans="1:23" ht="20">
      <c r="A3642" s="11" t="s">
        <v>3468</v>
      </c>
      <c r="B3642">
        <v>0.43</v>
      </c>
      <c r="C3642">
        <v>0.02</v>
      </c>
      <c r="D3642">
        <v>0.23</v>
      </c>
      <c r="E3642">
        <v>0.01</v>
      </c>
      <c r="F3642">
        <v>0.17</v>
      </c>
      <c r="T3642" s="13" t="str">
        <f t="shared" si="114"/>
        <v>Tales</v>
      </c>
      <c r="V3642" t="str">
        <v>CV</v>
      </c>
      <c r="W3642">
        <f t="shared" si="113"/>
        <v>0.02</v>
      </c>
    </row>
    <row r="3643" spans="1:23" ht="20">
      <c r="A3643" s="11" t="s">
        <v>3448</v>
      </c>
      <c r="B3643">
        <v>0.43</v>
      </c>
      <c r="C3643">
        <v>0.02</v>
      </c>
      <c r="D3643">
        <v>0.1</v>
      </c>
      <c r="E3643">
        <v>0.03</v>
      </c>
      <c r="F3643">
        <v>0.28000000000000003</v>
      </c>
      <c r="T3643" s="13" t="str">
        <f t="shared" si="114"/>
        <v>Rune</v>
      </c>
      <c r="V3643" t="str">
        <v>Drakensang:</v>
      </c>
      <c r="W3643">
        <f t="shared" si="113"/>
        <v>0.02</v>
      </c>
    </row>
    <row r="3644" spans="1:23" ht="20">
      <c r="A3644" s="11" t="s">
        <v>3476</v>
      </c>
      <c r="B3644">
        <v>0.43</v>
      </c>
      <c r="C3644">
        <v>0.05</v>
      </c>
      <c r="D3644">
        <v>0</v>
      </c>
      <c r="E3644">
        <v>0.16</v>
      </c>
      <c r="F3644">
        <v>0.21</v>
      </c>
      <c r="T3644" s="13" t="str">
        <f t="shared" si="114"/>
        <v>SEGA</v>
      </c>
      <c r="V3644" t="str">
        <v>Disciples</v>
      </c>
      <c r="W3644">
        <f t="shared" si="113"/>
        <v>0.05</v>
      </c>
    </row>
    <row r="3645" spans="1:23" ht="20">
      <c r="A3645" s="11" t="s">
        <v>5128</v>
      </c>
      <c r="B3645">
        <v>0.43</v>
      </c>
      <c r="C3645">
        <v>0.02</v>
      </c>
      <c r="D3645">
        <v>0</v>
      </c>
      <c r="E3645">
        <v>0.13</v>
      </c>
      <c r="F3645">
        <v>0.28000000000000003</v>
      </c>
      <c r="T3645" s="13" t="str">
        <f t="shared" si="114"/>
        <v>Sesame</v>
      </c>
      <c r="V3645" t="str">
        <v>Curse</v>
      </c>
      <c r="W3645">
        <f t="shared" si="113"/>
        <v>14.039999999999996</v>
      </c>
    </row>
    <row r="3646" spans="1:23" ht="20">
      <c r="A3646" s="11" t="s">
        <v>5294</v>
      </c>
      <c r="B3646">
        <v>0.43</v>
      </c>
      <c r="C3646">
        <v>0.02</v>
      </c>
      <c r="D3646">
        <v>0.13</v>
      </c>
      <c r="E3646">
        <v>0</v>
      </c>
      <c r="F3646">
        <v>0.28000000000000003</v>
      </c>
      <c r="T3646" s="13" t="str">
        <f t="shared" si="114"/>
        <v>Rune</v>
      </c>
      <c r="V3646" t="str">
        <v>Clue</v>
      </c>
      <c r="W3646">
        <f t="shared" si="113"/>
        <v>1.1200000000000001</v>
      </c>
    </row>
    <row r="3647" spans="1:23" ht="20">
      <c r="A3647" s="11" t="s">
        <v>3436</v>
      </c>
      <c r="B3647">
        <v>0.43</v>
      </c>
      <c r="C3647">
        <v>0.06</v>
      </c>
      <c r="D3647">
        <v>0</v>
      </c>
      <c r="E3647">
        <v>0.17</v>
      </c>
      <c r="F3647">
        <v>0.21</v>
      </c>
      <c r="T3647" s="13" t="str">
        <f t="shared" si="114"/>
        <v>Primal</v>
      </c>
      <c r="V3647" t="str">
        <v>Cookie</v>
      </c>
      <c r="W3647">
        <f t="shared" si="113"/>
        <v>3.64</v>
      </c>
    </row>
    <row r="3648" spans="1:23" ht="20">
      <c r="A3648" s="11" t="s">
        <v>3458</v>
      </c>
      <c r="B3648">
        <v>0.43</v>
      </c>
      <c r="C3648">
        <v>0.03</v>
      </c>
      <c r="D3648">
        <v>0</v>
      </c>
      <c r="E3648">
        <v>0.01</v>
      </c>
      <c r="F3648">
        <v>0.39</v>
      </c>
      <c r="T3648" s="13" t="str">
        <f t="shared" si="114"/>
        <v>Petz</v>
      </c>
      <c r="V3648" t="str">
        <v>Contrast</v>
      </c>
      <c r="W3648">
        <f t="shared" si="113"/>
        <v>0.02</v>
      </c>
    </row>
    <row r="3649" spans="1:23" ht="20">
      <c r="A3649" s="11" t="s">
        <v>3470</v>
      </c>
      <c r="B3649">
        <v>0.43</v>
      </c>
      <c r="C3649">
        <v>7.0000000000000007E-2</v>
      </c>
      <c r="D3649">
        <v>0</v>
      </c>
      <c r="E3649">
        <v>0.34</v>
      </c>
      <c r="F3649">
        <v>0.02</v>
      </c>
      <c r="T3649" s="13" t="str">
        <f t="shared" si="114"/>
        <v>Microsoft</v>
      </c>
      <c r="V3649" t="str">
        <v>Cube</v>
      </c>
      <c r="W3649">
        <f t="shared" si="113"/>
        <v>0.25</v>
      </c>
    </row>
    <row r="3650" spans="1:23" ht="20">
      <c r="A3650" s="11" t="s">
        <v>3471</v>
      </c>
      <c r="B3650">
        <v>0.43</v>
      </c>
      <c r="C3650">
        <v>0.03</v>
      </c>
      <c r="D3650">
        <v>0</v>
      </c>
      <c r="E3650">
        <v>0</v>
      </c>
      <c r="F3650">
        <v>0.39</v>
      </c>
      <c r="T3650" s="13" t="str">
        <f t="shared" si="114"/>
        <v>NASCAR</v>
      </c>
      <c r="V3650" t="str">
        <v>Amatsumi</v>
      </c>
      <c r="W3650">
        <f t="shared" si="113"/>
        <v>0.02</v>
      </c>
    </row>
    <row r="3651" spans="1:23" ht="20">
      <c r="A3651" s="11" t="s">
        <v>4560</v>
      </c>
      <c r="B3651">
        <v>0.43</v>
      </c>
      <c r="C3651">
        <v>0.05</v>
      </c>
      <c r="D3651">
        <v>0.14000000000000001</v>
      </c>
      <c r="E3651">
        <v>0.12</v>
      </c>
      <c r="F3651">
        <v>0.13</v>
      </c>
      <c r="T3651" s="13" t="str">
        <f t="shared" si="114"/>
        <v>One</v>
      </c>
      <c r="V3651" t="str">
        <v>Chicago</v>
      </c>
      <c r="W3651">
        <f t="shared" ref="W3651:W3714" si="115">SUMIF(A:A,"*"&amp;V3651&amp;"*",B:B)</f>
        <v>0.02</v>
      </c>
    </row>
    <row r="3652" spans="1:23" ht="20">
      <c r="A3652" s="11" t="s">
        <v>3444</v>
      </c>
      <c r="B3652">
        <v>0.43</v>
      </c>
      <c r="C3652">
        <v>0.03</v>
      </c>
      <c r="D3652">
        <v>0</v>
      </c>
      <c r="E3652">
        <v>0.16</v>
      </c>
      <c r="F3652">
        <v>0.24</v>
      </c>
      <c r="T3652" s="13" t="str">
        <f t="shared" ref="T3652:T3715" si="116">IFERROR(LEFT(A3652,FIND(" ",A3652)-1),A3652)</f>
        <v>MLB</v>
      </c>
      <c r="V3652" t="str">
        <v>Chili</v>
      </c>
      <c r="W3652">
        <f t="shared" si="115"/>
        <v>0.02</v>
      </c>
    </row>
    <row r="3653" spans="1:23" ht="20">
      <c r="A3653" s="11" t="s">
        <v>3457</v>
      </c>
      <c r="B3653">
        <v>0.43</v>
      </c>
      <c r="C3653">
        <v>0.06</v>
      </c>
      <c r="D3653">
        <v>7.0000000000000007E-2</v>
      </c>
      <c r="E3653">
        <v>0.06</v>
      </c>
      <c r="F3653">
        <v>0.25</v>
      </c>
      <c r="T3653" s="13" t="str">
        <f t="shared" si="116"/>
        <v>Mischief</v>
      </c>
      <c r="V3653" t="str">
        <v>Bunmei</v>
      </c>
      <c r="W3653">
        <f t="shared" si="115"/>
        <v>0.03</v>
      </c>
    </row>
    <row r="3654" spans="1:23" ht="20">
      <c r="A3654" s="11" t="s">
        <v>3465</v>
      </c>
      <c r="B3654">
        <v>0.43</v>
      </c>
      <c r="C3654">
        <v>0.02</v>
      </c>
      <c r="D3654">
        <v>0.25</v>
      </c>
      <c r="E3654">
        <v>7.0000000000000007E-2</v>
      </c>
      <c r="F3654">
        <v>0.09</v>
      </c>
      <c r="T3654" s="13" t="str">
        <f t="shared" si="116"/>
        <v>Mobile</v>
      </c>
      <c r="V3654" t="str">
        <v>Chou!!</v>
      </c>
      <c r="W3654">
        <f t="shared" si="115"/>
        <v>0.02</v>
      </c>
    </row>
    <row r="3655" spans="1:23" ht="20">
      <c r="A3655" s="11" t="s">
        <v>3460</v>
      </c>
      <c r="B3655">
        <v>0.43</v>
      </c>
      <c r="C3655">
        <v>0.02</v>
      </c>
      <c r="D3655">
        <v>0</v>
      </c>
      <c r="E3655">
        <v>0</v>
      </c>
      <c r="F3655">
        <v>0.4</v>
      </c>
      <c r="T3655" s="13" t="str">
        <f t="shared" si="116"/>
        <v>NHL</v>
      </c>
      <c r="V3655" t="str">
        <v>Brandish:</v>
      </c>
      <c r="W3655">
        <f t="shared" si="115"/>
        <v>0.02</v>
      </c>
    </row>
    <row r="3656" spans="1:23" ht="20">
      <c r="A3656" s="11" t="s">
        <v>3475</v>
      </c>
      <c r="B3656">
        <v>0.43</v>
      </c>
      <c r="C3656">
        <v>0.03</v>
      </c>
      <c r="D3656">
        <v>0</v>
      </c>
      <c r="E3656">
        <v>0.16</v>
      </c>
      <c r="F3656">
        <v>0.24</v>
      </c>
      <c r="T3656" s="13" t="str">
        <f t="shared" si="116"/>
        <v>NHL</v>
      </c>
      <c r="V3656" t="str">
        <v>Atlantic</v>
      </c>
      <c r="W3656">
        <f t="shared" si="115"/>
        <v>0.28000000000000003</v>
      </c>
    </row>
    <row r="3657" spans="1:23" ht="20">
      <c r="A3657" s="11" t="s">
        <v>3477</v>
      </c>
      <c r="B3657">
        <v>0.43</v>
      </c>
      <c r="C3657">
        <v>0.12</v>
      </c>
      <c r="D3657">
        <v>0</v>
      </c>
      <c r="E3657">
        <v>0.2</v>
      </c>
      <c r="F3657">
        <v>0.11</v>
      </c>
      <c r="T3657" s="13" t="str">
        <f t="shared" si="116"/>
        <v>Juiced:</v>
      </c>
      <c r="V3657" t="str">
        <v>America</v>
      </c>
      <c r="W3657">
        <f t="shared" si="115"/>
        <v>18.52</v>
      </c>
    </row>
    <row r="3658" spans="1:23" ht="20">
      <c r="A3658" s="11" t="s">
        <v>3614</v>
      </c>
      <c r="B3658">
        <v>0.43</v>
      </c>
      <c r="C3658">
        <v>0.03</v>
      </c>
      <c r="D3658">
        <v>0</v>
      </c>
      <c r="E3658">
        <v>0.06</v>
      </c>
      <c r="F3658">
        <v>0.34</v>
      </c>
      <c r="T3658" s="13" t="str">
        <f t="shared" si="116"/>
        <v>Littlest</v>
      </c>
      <c r="V3658" t="str">
        <v>Azada</v>
      </c>
      <c r="W3658">
        <f t="shared" si="115"/>
        <v>0.02</v>
      </c>
    </row>
    <row r="3659" spans="1:23" ht="20">
      <c r="A3659" s="11" t="s">
        <v>3447</v>
      </c>
      <c r="B3659">
        <v>0.43</v>
      </c>
      <c r="C3659">
        <v>0.06</v>
      </c>
      <c r="D3659">
        <v>0</v>
      </c>
      <c r="E3659">
        <v>0.17</v>
      </c>
      <c r="F3659">
        <v>0.21</v>
      </c>
      <c r="T3659" s="13" t="str">
        <f t="shared" si="116"/>
        <v>InuYasha:</v>
      </c>
      <c r="V3659" t="str">
        <v>Ballblazer</v>
      </c>
      <c r="W3659">
        <f t="shared" si="115"/>
        <v>0.02</v>
      </c>
    </row>
    <row r="3660" spans="1:23" ht="20">
      <c r="A3660" s="11" t="s">
        <v>3450</v>
      </c>
      <c r="B3660">
        <v>0.43</v>
      </c>
      <c r="C3660">
        <v>0.01</v>
      </c>
      <c r="D3660">
        <v>0.17</v>
      </c>
      <c r="E3660">
        <v>7.0000000000000007E-2</v>
      </c>
      <c r="F3660">
        <v>0.18</v>
      </c>
      <c r="T3660" s="13" t="str">
        <f t="shared" si="116"/>
        <v>Mega</v>
      </c>
      <c r="V3660" t="str">
        <v>Bus</v>
      </c>
      <c r="W3660">
        <f t="shared" si="115"/>
        <v>25.830000000000002</v>
      </c>
    </row>
    <row r="3661" spans="1:23" ht="20">
      <c r="A3661" s="11" t="s">
        <v>3438</v>
      </c>
      <c r="B3661">
        <v>0.43</v>
      </c>
      <c r="C3661">
        <v>0.01</v>
      </c>
      <c r="D3661">
        <v>0</v>
      </c>
      <c r="E3661">
        <v>0.12</v>
      </c>
      <c r="F3661">
        <v>0.31</v>
      </c>
      <c r="T3661" s="13" t="str">
        <f t="shared" si="116"/>
        <v>Flight</v>
      </c>
      <c r="V3661" t="str">
        <v>Achtung</v>
      </c>
      <c r="W3661">
        <f t="shared" si="115"/>
        <v>0.02</v>
      </c>
    </row>
    <row r="3662" spans="1:23" ht="20">
      <c r="A3662" s="11" t="s">
        <v>3454</v>
      </c>
      <c r="B3662">
        <v>0.43</v>
      </c>
      <c r="C3662">
        <v>0.06</v>
      </c>
      <c r="D3662">
        <v>0</v>
      </c>
      <c r="E3662">
        <v>0.16</v>
      </c>
      <c r="F3662">
        <v>0.21</v>
      </c>
      <c r="T3662" s="13" t="str">
        <f t="shared" si="116"/>
        <v>Hunter:</v>
      </c>
      <c r="V3662" t="str">
        <v>Bugriders:</v>
      </c>
      <c r="W3662">
        <f t="shared" si="115"/>
        <v>0.02</v>
      </c>
    </row>
    <row r="3663" spans="1:23" ht="20">
      <c r="A3663" s="11" t="s">
        <v>5068</v>
      </c>
      <c r="B3663">
        <v>0.43</v>
      </c>
      <c r="C3663">
        <v>0.06</v>
      </c>
      <c r="D3663">
        <v>0</v>
      </c>
      <c r="E3663">
        <v>0.18</v>
      </c>
      <c r="F3663">
        <v>0.19</v>
      </c>
      <c r="T3663" s="13" t="str">
        <f t="shared" si="116"/>
        <v>Grand</v>
      </c>
      <c r="V3663" t="str">
        <v>Ceville</v>
      </c>
      <c r="W3663">
        <f t="shared" si="115"/>
        <v>0.02</v>
      </c>
    </row>
    <row r="3664" spans="1:23" ht="20">
      <c r="A3664" s="11" t="s">
        <v>3461</v>
      </c>
      <c r="B3664">
        <v>0.43</v>
      </c>
      <c r="C3664">
        <v>0.06</v>
      </c>
      <c r="D3664">
        <v>0</v>
      </c>
      <c r="E3664">
        <v>0.01</v>
      </c>
      <c r="F3664">
        <v>0.36</v>
      </c>
      <c r="T3664" s="13" t="str">
        <f t="shared" si="116"/>
        <v>EyeToy:</v>
      </c>
      <c r="V3664" t="str">
        <v>Aria:</v>
      </c>
      <c r="W3664">
        <f t="shared" si="115"/>
        <v>0.04</v>
      </c>
    </row>
    <row r="3665" spans="1:23" ht="20">
      <c r="A3665" s="11" t="s">
        <v>5097</v>
      </c>
      <c r="B3665">
        <v>0.43</v>
      </c>
      <c r="C3665">
        <v>0.06</v>
      </c>
      <c r="D3665">
        <v>0</v>
      </c>
      <c r="E3665">
        <v>0.27</v>
      </c>
      <c r="F3665">
        <v>0.1</v>
      </c>
      <c r="T3665" s="13" t="str">
        <f t="shared" si="116"/>
        <v>DiRT</v>
      </c>
      <c r="V3665" t="str">
        <v>B-17:</v>
      </c>
      <c r="W3665">
        <f t="shared" si="115"/>
        <v>0.02</v>
      </c>
    </row>
    <row r="3666" spans="1:23" ht="20">
      <c r="A3666" s="11" t="s">
        <v>3469</v>
      </c>
      <c r="B3666">
        <v>0.43</v>
      </c>
      <c r="C3666">
        <v>0.02</v>
      </c>
      <c r="D3666">
        <v>0.28999999999999998</v>
      </c>
      <c r="E3666">
        <v>0.05</v>
      </c>
      <c r="F3666">
        <v>7.0000000000000007E-2</v>
      </c>
      <c r="T3666" s="13" t="str">
        <f t="shared" si="116"/>
        <v>Dawn</v>
      </c>
      <c r="V3666" t="str">
        <v>Ano</v>
      </c>
      <c r="W3666">
        <f t="shared" si="115"/>
        <v>5.9999999999999956</v>
      </c>
    </row>
    <row r="3667" spans="1:23" ht="20">
      <c r="A3667" s="11" t="s">
        <v>3431</v>
      </c>
      <c r="B3667">
        <v>0.43</v>
      </c>
      <c r="C3667">
        <v>0.01</v>
      </c>
      <c r="D3667">
        <v>7.0000000000000007E-2</v>
      </c>
      <c r="E3667">
        <v>0.1</v>
      </c>
      <c r="F3667">
        <v>0.26</v>
      </c>
      <c r="T3667" s="13" t="str">
        <f t="shared" si="116"/>
        <v>Classic</v>
      </c>
      <c r="V3667" t="str">
        <v>Cabbage</v>
      </c>
      <c r="W3667">
        <f t="shared" si="115"/>
        <v>0.02</v>
      </c>
    </row>
    <row r="3668" spans="1:23" ht="20">
      <c r="A3668" s="11" t="s">
        <v>3462</v>
      </c>
      <c r="B3668">
        <v>0.43</v>
      </c>
      <c r="C3668">
        <v>0.05</v>
      </c>
      <c r="D3668">
        <v>0</v>
      </c>
      <c r="E3668">
        <v>0.16</v>
      </c>
      <c r="F3668">
        <v>0.21</v>
      </c>
      <c r="T3668" s="13" t="str">
        <f t="shared" si="116"/>
        <v>EverQuest</v>
      </c>
      <c r="V3668" t="str">
        <v>Canada</v>
      </c>
      <c r="W3668">
        <f t="shared" si="115"/>
        <v>0.02</v>
      </c>
    </row>
    <row r="3669" spans="1:23" ht="20">
      <c r="A3669" s="11" t="s">
        <v>3435</v>
      </c>
      <c r="B3669">
        <v>0.43</v>
      </c>
      <c r="C3669">
        <v>0.03</v>
      </c>
      <c r="D3669">
        <v>0</v>
      </c>
      <c r="E3669">
        <v>0.01</v>
      </c>
      <c r="F3669">
        <v>0.39</v>
      </c>
      <c r="T3669" s="13" t="str">
        <f t="shared" si="116"/>
        <v>Dora</v>
      </c>
      <c r="V3669" t="str">
        <v>Aedis</v>
      </c>
      <c r="W3669">
        <f t="shared" si="115"/>
        <v>0.02</v>
      </c>
    </row>
    <row r="3670" spans="1:23" ht="20">
      <c r="A3670" s="11" t="s">
        <v>3463</v>
      </c>
      <c r="B3670">
        <v>0.43</v>
      </c>
      <c r="C3670">
        <v>0.03</v>
      </c>
      <c r="D3670">
        <v>0.24</v>
      </c>
      <c r="E3670">
        <v>7.0000000000000007E-2</v>
      </c>
      <c r="F3670">
        <v>0.1</v>
      </c>
      <c r="T3670" s="13" t="str">
        <f t="shared" si="116"/>
        <v>Cool</v>
      </c>
      <c r="V3670" t="str">
        <v>Canimal</v>
      </c>
      <c r="W3670">
        <f t="shared" si="115"/>
        <v>0.02</v>
      </c>
    </row>
    <row r="3671" spans="1:23" ht="20">
      <c r="A3671" s="11" t="s">
        <v>3459</v>
      </c>
      <c r="B3671">
        <v>0.43</v>
      </c>
      <c r="C3671">
        <v>0.03</v>
      </c>
      <c r="D3671">
        <v>0.04</v>
      </c>
      <c r="E3671">
        <v>0.03</v>
      </c>
      <c r="F3671">
        <v>0.33</v>
      </c>
      <c r="T3671" s="13" t="str">
        <f t="shared" si="116"/>
        <v>Castlevania:</v>
      </c>
      <c r="V3671" t="str">
        <v>Akatsuki</v>
      </c>
      <c r="W3671">
        <f t="shared" si="115"/>
        <v>0.18</v>
      </c>
    </row>
    <row r="3672" spans="1:23" ht="20">
      <c r="A3672" s="11" t="s">
        <v>3464</v>
      </c>
      <c r="B3672">
        <v>0.43</v>
      </c>
      <c r="C3672">
        <v>0.03</v>
      </c>
      <c r="D3672">
        <v>0.03</v>
      </c>
      <c r="E3672">
        <v>0</v>
      </c>
      <c r="F3672">
        <v>0.37</v>
      </c>
      <c r="T3672" s="13" t="str">
        <f t="shared" si="116"/>
        <v>999:</v>
      </c>
      <c r="V3672" t="str">
        <v>Canvas</v>
      </c>
      <c r="W3672">
        <f t="shared" si="115"/>
        <v>0.75</v>
      </c>
    </row>
    <row r="3673" spans="1:23" ht="20">
      <c r="A3673" s="11" t="s">
        <v>3446</v>
      </c>
      <c r="B3673">
        <v>0.43</v>
      </c>
      <c r="C3673">
        <v>0</v>
      </c>
      <c r="D3673">
        <v>0</v>
      </c>
      <c r="E3673">
        <v>0.02</v>
      </c>
      <c r="F3673">
        <v>0.4</v>
      </c>
      <c r="T3673" s="13" t="str">
        <f t="shared" si="116"/>
        <v>Barnstorming</v>
      </c>
      <c r="V3673" t="str">
        <v>Blender</v>
      </c>
      <c r="W3673">
        <f t="shared" si="115"/>
        <v>0.02</v>
      </c>
    </row>
    <row r="3674" spans="1:23" ht="20">
      <c r="A3674" s="11" t="s">
        <v>3473</v>
      </c>
      <c r="B3674">
        <v>0.43</v>
      </c>
      <c r="C3674">
        <v>0.03</v>
      </c>
      <c r="D3674">
        <v>0</v>
      </c>
      <c r="E3674">
        <v>0.02</v>
      </c>
      <c r="F3674">
        <v>0.37</v>
      </c>
      <c r="T3674" s="13" t="str">
        <f t="shared" si="116"/>
        <v>Call</v>
      </c>
      <c r="V3674" t="str">
        <v>Antiphona</v>
      </c>
      <c r="W3674">
        <f t="shared" si="115"/>
        <v>0.02</v>
      </c>
    </row>
    <row r="3675" spans="1:23" ht="20">
      <c r="A3675" s="11" t="s">
        <v>5405</v>
      </c>
      <c r="B3675">
        <v>0.43</v>
      </c>
      <c r="C3675">
        <v>6.0000000000000005E-2</v>
      </c>
      <c r="D3675">
        <v>0.13</v>
      </c>
      <c r="E3675">
        <v>0.03</v>
      </c>
      <c r="F3675">
        <v>0.21999999999999997</v>
      </c>
      <c r="T3675" s="13" t="str">
        <f t="shared" si="116"/>
        <v>Akiba's</v>
      </c>
      <c r="V3675" t="str">
        <v>Aoishiro</v>
      </c>
      <c r="W3675">
        <f t="shared" si="115"/>
        <v>0.02</v>
      </c>
    </row>
    <row r="3676" spans="1:23" ht="20">
      <c r="A3676" s="11" t="s">
        <v>4961</v>
      </c>
      <c r="B3676">
        <v>0.42999999999999994</v>
      </c>
      <c r="C3676">
        <v>0.05</v>
      </c>
      <c r="D3676">
        <v>0</v>
      </c>
      <c r="E3676">
        <v>0.1</v>
      </c>
      <c r="F3676">
        <v>0.28000000000000003</v>
      </c>
      <c r="T3676" s="13" t="str">
        <f t="shared" si="116"/>
        <v>The</v>
      </c>
      <c r="V3676" t="str">
        <v>Butt-Ugly</v>
      </c>
      <c r="W3676">
        <f t="shared" si="115"/>
        <v>0.02</v>
      </c>
    </row>
    <row r="3677" spans="1:23" ht="20">
      <c r="A3677" s="11" t="s">
        <v>4731</v>
      </c>
      <c r="B3677">
        <v>0.42000000000000004</v>
      </c>
      <c r="C3677">
        <v>0.03</v>
      </c>
      <c r="D3677">
        <v>0</v>
      </c>
      <c r="E3677">
        <v>0.13</v>
      </c>
      <c r="F3677">
        <v>0.25</v>
      </c>
      <c r="T3677" s="13" t="str">
        <f t="shared" si="116"/>
        <v>XGIII:</v>
      </c>
      <c r="V3677" t="str">
        <v>Airport</v>
      </c>
      <c r="W3677">
        <f t="shared" si="115"/>
        <v>0.02</v>
      </c>
    </row>
    <row r="3678" spans="1:23" ht="20">
      <c r="A3678" s="11" t="s">
        <v>4982</v>
      </c>
      <c r="B3678">
        <v>0.42000000000000004</v>
      </c>
      <c r="C3678">
        <v>0</v>
      </c>
      <c r="D3678">
        <v>0.42000000000000004</v>
      </c>
      <c r="E3678">
        <v>0</v>
      </c>
      <c r="F3678">
        <v>0</v>
      </c>
      <c r="T3678" s="13" t="str">
        <f t="shared" si="116"/>
        <v>Yakuza</v>
      </c>
      <c r="V3678" t="str">
        <v>Anima</v>
      </c>
      <c r="W3678">
        <f t="shared" si="115"/>
        <v>42.62</v>
      </c>
    </row>
    <row r="3679" spans="1:23" ht="20">
      <c r="A3679" s="11" t="s">
        <v>5682</v>
      </c>
      <c r="B3679">
        <v>0.42000000000000004</v>
      </c>
      <c r="C3679">
        <v>0.03</v>
      </c>
      <c r="D3679">
        <v>0</v>
      </c>
      <c r="E3679">
        <v>0.13</v>
      </c>
      <c r="F3679">
        <v>0.25</v>
      </c>
      <c r="T3679" s="13" t="str">
        <f t="shared" si="116"/>
        <v>Sniper</v>
      </c>
      <c r="V3679" t="str">
        <v>Car</v>
      </c>
      <c r="W3679">
        <f t="shared" si="115"/>
        <v>128.24000000000007</v>
      </c>
    </row>
    <row r="3680" spans="1:23" ht="20">
      <c r="A3680" s="11" t="s">
        <v>5559</v>
      </c>
      <c r="B3680">
        <v>0.42000000000000004</v>
      </c>
      <c r="C3680">
        <v>0.03</v>
      </c>
      <c r="D3680">
        <v>0</v>
      </c>
      <c r="E3680">
        <v>0.13</v>
      </c>
      <c r="F3680">
        <v>0.26</v>
      </c>
      <c r="T3680" s="13" t="str">
        <f t="shared" si="116"/>
        <v>Pitfall:</v>
      </c>
      <c r="V3680" t="str">
        <v>Amagoushi</v>
      </c>
      <c r="W3680">
        <f t="shared" si="115"/>
        <v>0.02</v>
      </c>
    </row>
    <row r="3681" spans="1:23" ht="20">
      <c r="A3681" s="11" t="s">
        <v>4750</v>
      </c>
      <c r="B3681">
        <v>0.42000000000000004</v>
      </c>
      <c r="C3681">
        <v>0.04</v>
      </c>
      <c r="D3681">
        <v>0</v>
      </c>
      <c r="E3681">
        <v>0.16</v>
      </c>
      <c r="F3681">
        <v>0.22</v>
      </c>
      <c r="T3681" s="13" t="str">
        <f t="shared" si="116"/>
        <v>NBA</v>
      </c>
      <c r="V3681" t="str">
        <v>Aquaman:</v>
      </c>
      <c r="W3681">
        <f t="shared" si="115"/>
        <v>0.02</v>
      </c>
    </row>
    <row r="3682" spans="1:23" ht="20">
      <c r="A3682" s="11" t="s">
        <v>3635</v>
      </c>
      <c r="B3682">
        <v>0.42000000000000004</v>
      </c>
      <c r="C3682">
        <v>0.03</v>
      </c>
      <c r="D3682">
        <v>0.01</v>
      </c>
      <c r="E3682">
        <v>0.05</v>
      </c>
      <c r="F3682">
        <v>0.34</v>
      </c>
      <c r="T3682" s="13" t="str">
        <f t="shared" si="116"/>
        <v>Overlord</v>
      </c>
      <c r="V3682" t="str">
        <v>Charlie's</v>
      </c>
      <c r="W3682">
        <f t="shared" si="115"/>
        <v>0.02</v>
      </c>
    </row>
    <row r="3683" spans="1:23" ht="20">
      <c r="A3683" s="11" t="s">
        <v>4748</v>
      </c>
      <c r="B3683">
        <v>0.42000000000000004</v>
      </c>
      <c r="C3683">
        <v>0.04</v>
      </c>
      <c r="D3683">
        <v>0</v>
      </c>
      <c r="E3683">
        <v>0.11</v>
      </c>
      <c r="F3683">
        <v>0.26</v>
      </c>
      <c r="T3683" s="13" t="str">
        <f t="shared" si="116"/>
        <v>Deadly</v>
      </c>
      <c r="V3683" t="str">
        <v>Toro</v>
      </c>
      <c r="W3683">
        <f t="shared" si="115"/>
        <v>0.22</v>
      </c>
    </row>
    <row r="3684" spans="1:23" ht="20">
      <c r="A3684" s="11" t="s">
        <v>5257</v>
      </c>
      <c r="B3684">
        <v>0.42000000000000004</v>
      </c>
      <c r="C3684">
        <v>0</v>
      </c>
      <c r="D3684">
        <v>0.42000000000000004</v>
      </c>
      <c r="E3684">
        <v>0</v>
      </c>
      <c r="F3684">
        <v>0</v>
      </c>
      <c r="T3684" s="13" t="str">
        <f t="shared" si="116"/>
        <v>3rd</v>
      </c>
      <c r="V3684" t="str">
        <v>Theatre</v>
      </c>
      <c r="W3684">
        <f t="shared" si="115"/>
        <v>0.01</v>
      </c>
    </row>
    <row r="3685" spans="1:23" ht="20">
      <c r="A3685" s="11" t="s">
        <v>5512</v>
      </c>
      <c r="B3685">
        <v>0.42000000000000004</v>
      </c>
      <c r="C3685">
        <v>0.02</v>
      </c>
      <c r="D3685">
        <v>0.3</v>
      </c>
      <c r="E3685">
        <v>6.9999999999999993E-2</v>
      </c>
      <c r="F3685">
        <v>0.03</v>
      </c>
      <c r="T3685" s="13" t="str">
        <f t="shared" si="116"/>
        <v>Attack</v>
      </c>
      <c r="V3685" t="str">
        <v>Tobidase!</v>
      </c>
      <c r="W3685">
        <f t="shared" si="115"/>
        <v>0.01</v>
      </c>
    </row>
    <row r="3686" spans="1:23" ht="20">
      <c r="A3686" s="11" t="s">
        <v>5377</v>
      </c>
      <c r="B3686">
        <v>0.42000000000000004</v>
      </c>
      <c r="C3686">
        <v>0.05</v>
      </c>
      <c r="D3686">
        <v>0</v>
      </c>
      <c r="E3686">
        <v>0.14000000000000001</v>
      </c>
      <c r="F3686">
        <v>0.22999999999999998</v>
      </c>
      <c r="T3686" s="13" t="str">
        <f t="shared" si="116"/>
        <v>Apache:</v>
      </c>
      <c r="V3686" t="str">
        <v>Wiffle</v>
      </c>
      <c r="W3686">
        <f t="shared" si="115"/>
        <v>0.01</v>
      </c>
    </row>
    <row r="3687" spans="1:23" ht="20">
      <c r="A3687" s="11" t="s">
        <v>6007</v>
      </c>
      <c r="B3687">
        <v>0.42000000000000004</v>
      </c>
      <c r="C3687">
        <v>0.03</v>
      </c>
      <c r="D3687">
        <v>0</v>
      </c>
      <c r="E3687">
        <v>0</v>
      </c>
      <c r="F3687">
        <v>0.39</v>
      </c>
      <c r="T3687" s="13" t="str">
        <f t="shared" si="116"/>
        <v>Backyard</v>
      </c>
      <c r="V3687" t="str">
        <v>Uppers</v>
      </c>
      <c r="W3687">
        <f t="shared" si="115"/>
        <v>0.01</v>
      </c>
    </row>
    <row r="3688" spans="1:23" ht="20">
      <c r="A3688" s="11" t="s">
        <v>4710</v>
      </c>
      <c r="B3688">
        <v>0.42000000000000004</v>
      </c>
      <c r="C3688">
        <v>0.04</v>
      </c>
      <c r="D3688">
        <v>0</v>
      </c>
      <c r="E3688">
        <v>0.13</v>
      </c>
      <c r="F3688">
        <v>0.24</v>
      </c>
      <c r="T3688" s="13" t="str">
        <f t="shared" si="116"/>
        <v>BloodRayne</v>
      </c>
      <c r="V3688" t="str">
        <v>Vanark</v>
      </c>
      <c r="W3688">
        <f t="shared" si="115"/>
        <v>0.01</v>
      </c>
    </row>
    <row r="3689" spans="1:23" ht="20">
      <c r="A3689" s="11" t="s">
        <v>3738</v>
      </c>
      <c r="B3689">
        <v>0.42000000000000004</v>
      </c>
      <c r="C3689">
        <v>0.05</v>
      </c>
      <c r="D3689">
        <v>0</v>
      </c>
      <c r="E3689">
        <v>0.16</v>
      </c>
      <c r="F3689">
        <v>0.21</v>
      </c>
      <c r="T3689" s="13" t="str">
        <f t="shared" si="116"/>
        <v>Auto</v>
      </c>
      <c r="V3689" t="str">
        <v>Unending</v>
      </c>
      <c r="W3689">
        <f t="shared" si="115"/>
        <v>0.01</v>
      </c>
    </row>
    <row r="3690" spans="1:23" ht="20">
      <c r="A3690" s="11" t="s">
        <v>3501</v>
      </c>
      <c r="B3690">
        <v>0.42</v>
      </c>
      <c r="C3690">
        <v>0.01</v>
      </c>
      <c r="D3690">
        <v>0</v>
      </c>
      <c r="E3690">
        <v>0.11</v>
      </c>
      <c r="F3690">
        <v>0.3</v>
      </c>
      <c r="T3690" s="13" t="str">
        <f t="shared" si="116"/>
        <v>Yu-Gi-Oh!</v>
      </c>
      <c r="V3690" t="str">
        <v>Uchida</v>
      </c>
      <c r="W3690">
        <f t="shared" si="115"/>
        <v>0.01</v>
      </c>
    </row>
    <row r="3691" spans="1:23" ht="20">
      <c r="A3691" s="11" t="s">
        <v>3541</v>
      </c>
      <c r="B3691">
        <v>0.42</v>
      </c>
      <c r="C3691">
        <v>0.04</v>
      </c>
      <c r="D3691">
        <v>0.03</v>
      </c>
      <c r="E3691">
        <v>0.17</v>
      </c>
      <c r="F3691">
        <v>0.18</v>
      </c>
      <c r="T3691" s="13" t="str">
        <f t="shared" si="116"/>
        <v>Zack</v>
      </c>
      <c r="V3691" t="str">
        <v>XI</v>
      </c>
      <c r="W3691">
        <f t="shared" si="115"/>
        <v>53.420000000000016</v>
      </c>
    </row>
    <row r="3692" spans="1:23" ht="20">
      <c r="A3692" s="11" t="s">
        <v>3481</v>
      </c>
      <c r="B3692">
        <v>0.42</v>
      </c>
      <c r="C3692">
        <v>0.02</v>
      </c>
      <c r="D3692">
        <v>0.16</v>
      </c>
      <c r="E3692">
        <v>0.02</v>
      </c>
      <c r="F3692">
        <v>0.23</v>
      </c>
      <c r="T3692" s="13" t="str">
        <f t="shared" si="116"/>
        <v>Valkyrie</v>
      </c>
      <c r="V3692" t="str">
        <v>thinkSMART:</v>
      </c>
      <c r="W3692">
        <f t="shared" si="115"/>
        <v>0.01</v>
      </c>
    </row>
    <row r="3693" spans="1:23" ht="20">
      <c r="A3693" s="11" t="s">
        <v>3487</v>
      </c>
      <c r="B3693">
        <v>0.42</v>
      </c>
      <c r="C3693">
        <v>0.03</v>
      </c>
      <c r="D3693">
        <v>0</v>
      </c>
      <c r="E3693">
        <v>0.16</v>
      </c>
      <c r="F3693">
        <v>0.24</v>
      </c>
      <c r="T3693" s="13" t="str">
        <f t="shared" si="116"/>
        <v>The</v>
      </c>
      <c r="V3693" t="str">
        <v>Wade</v>
      </c>
      <c r="W3693">
        <f t="shared" si="115"/>
        <v>0.01</v>
      </c>
    </row>
    <row r="3694" spans="1:23" ht="20">
      <c r="A3694" s="11" t="s">
        <v>3492</v>
      </c>
      <c r="B3694">
        <v>0.42</v>
      </c>
      <c r="C3694">
        <v>0.11</v>
      </c>
      <c r="D3694">
        <v>0.1</v>
      </c>
      <c r="E3694">
        <v>0.2</v>
      </c>
      <c r="F3694">
        <v>0.03</v>
      </c>
      <c r="T3694" s="13" t="str">
        <f t="shared" si="116"/>
        <v>Yu-Gi-Oh!</v>
      </c>
      <c r="V3694" t="str">
        <v>Tringo</v>
      </c>
      <c r="W3694">
        <f t="shared" si="115"/>
        <v>0.01</v>
      </c>
    </row>
    <row r="3695" spans="1:23" ht="20">
      <c r="A3695" s="11" t="s">
        <v>6397</v>
      </c>
      <c r="B3695">
        <v>0.42</v>
      </c>
      <c r="C3695">
        <v>0.10999999999999999</v>
      </c>
      <c r="D3695">
        <v>0</v>
      </c>
      <c r="E3695">
        <v>0.02</v>
      </c>
      <c r="F3695">
        <v>0.30000000000000004</v>
      </c>
      <c r="T3695" s="13" t="str">
        <f t="shared" si="116"/>
        <v>The</v>
      </c>
      <c r="V3695" t="str">
        <v>WinBack</v>
      </c>
      <c r="W3695">
        <f t="shared" si="115"/>
        <v>0.51</v>
      </c>
    </row>
    <row r="3696" spans="1:23" ht="20">
      <c r="A3696" s="11" t="s">
        <v>5265</v>
      </c>
      <c r="B3696">
        <v>0.42</v>
      </c>
      <c r="C3696">
        <v>0.03</v>
      </c>
      <c r="D3696">
        <v>0</v>
      </c>
      <c r="E3696">
        <v>0.13</v>
      </c>
      <c r="F3696">
        <v>0.26</v>
      </c>
      <c r="T3696" s="13" t="str">
        <f t="shared" si="116"/>
        <v>Spartan:</v>
      </c>
      <c r="V3696" t="str">
        <v>Tsukigime</v>
      </c>
      <c r="W3696">
        <f t="shared" si="115"/>
        <v>0.01</v>
      </c>
    </row>
    <row r="3697" spans="1:23" ht="20">
      <c r="A3697" s="11" t="s">
        <v>4415</v>
      </c>
      <c r="B3697">
        <v>0.42</v>
      </c>
      <c r="C3697">
        <v>0.02</v>
      </c>
      <c r="D3697">
        <v>0.3</v>
      </c>
      <c r="E3697">
        <v>0.1</v>
      </c>
      <c r="F3697">
        <v>0</v>
      </c>
      <c r="T3697" s="13" t="str">
        <f t="shared" si="116"/>
        <v>Sword</v>
      </c>
      <c r="V3697" t="str">
        <v>Umihara</v>
      </c>
      <c r="W3697">
        <f t="shared" si="115"/>
        <v>0.01</v>
      </c>
    </row>
    <row r="3698" spans="1:23" ht="20">
      <c r="A3698" s="11" t="s">
        <v>3530</v>
      </c>
      <c r="B3698">
        <v>0.42</v>
      </c>
      <c r="C3698">
        <v>0.03</v>
      </c>
      <c r="D3698">
        <v>0</v>
      </c>
      <c r="E3698">
        <v>0.03</v>
      </c>
      <c r="F3698">
        <v>0.35</v>
      </c>
      <c r="T3698" s="13" t="str">
        <f t="shared" si="116"/>
        <v>Style</v>
      </c>
      <c r="V3698" t="str">
        <v>SoulLink</v>
      </c>
      <c r="W3698">
        <f t="shared" si="115"/>
        <v>0.01</v>
      </c>
    </row>
    <row r="3699" spans="1:23" ht="20">
      <c r="A3699" s="11" t="s">
        <v>3525</v>
      </c>
      <c r="B3699">
        <v>0.42</v>
      </c>
      <c r="C3699">
        <v>0</v>
      </c>
      <c r="D3699">
        <v>0.42</v>
      </c>
      <c r="E3699">
        <v>0</v>
      </c>
      <c r="F3699">
        <v>0</v>
      </c>
      <c r="T3699" s="13" t="str">
        <f t="shared" si="116"/>
        <v>Super</v>
      </c>
      <c r="V3699" t="str">
        <v>SoniPro</v>
      </c>
      <c r="W3699">
        <f t="shared" si="115"/>
        <v>0.01</v>
      </c>
    </row>
    <row r="3700" spans="1:23" ht="20">
      <c r="A3700" s="11" t="s">
        <v>3512</v>
      </c>
      <c r="B3700">
        <v>0.42</v>
      </c>
      <c r="C3700">
        <v>0.03</v>
      </c>
      <c r="D3700">
        <v>0</v>
      </c>
      <c r="E3700">
        <v>0</v>
      </c>
      <c r="F3700">
        <v>0.39</v>
      </c>
      <c r="T3700" s="13" t="str">
        <f t="shared" si="116"/>
        <v>Solitaire</v>
      </c>
      <c r="V3700" t="str">
        <v>Sugar</v>
      </c>
      <c r="W3700">
        <f t="shared" si="115"/>
        <v>0.01</v>
      </c>
    </row>
    <row r="3701" spans="1:23" ht="20">
      <c r="A3701" s="11" t="s">
        <v>3488</v>
      </c>
      <c r="B3701">
        <v>0.42</v>
      </c>
      <c r="C3701">
        <v>0</v>
      </c>
      <c r="D3701">
        <v>0.42</v>
      </c>
      <c r="E3701">
        <v>0</v>
      </c>
      <c r="F3701">
        <v>0</v>
      </c>
      <c r="T3701" s="13" t="str">
        <f t="shared" si="116"/>
        <v>Super</v>
      </c>
      <c r="V3701" t="str">
        <v>Tenjin</v>
      </c>
      <c r="W3701">
        <f t="shared" si="115"/>
        <v>0.01</v>
      </c>
    </row>
    <row r="3702" spans="1:23" ht="20">
      <c r="A3702" s="11" t="s">
        <v>3526</v>
      </c>
      <c r="B3702">
        <v>0.42</v>
      </c>
      <c r="C3702">
        <v>0.01</v>
      </c>
      <c r="D3702">
        <v>0</v>
      </c>
      <c r="E3702">
        <v>0.11</v>
      </c>
      <c r="F3702">
        <v>0.3</v>
      </c>
      <c r="T3702" s="13" t="str">
        <f t="shared" si="116"/>
        <v>The</v>
      </c>
      <c r="V3702" t="str">
        <v>Slide</v>
      </c>
      <c r="W3702">
        <f t="shared" si="115"/>
        <v>0.03</v>
      </c>
    </row>
    <row r="3703" spans="1:23" ht="20">
      <c r="A3703" s="11" t="s">
        <v>3556</v>
      </c>
      <c r="B3703">
        <v>0.42</v>
      </c>
      <c r="C3703">
        <v>0.02</v>
      </c>
      <c r="D3703">
        <v>0</v>
      </c>
      <c r="E3703">
        <v>0.1</v>
      </c>
      <c r="F3703">
        <v>0.3</v>
      </c>
      <c r="T3703" s="13" t="str">
        <f t="shared" si="116"/>
        <v>Star</v>
      </c>
      <c r="V3703" t="str">
        <v>Sweet</v>
      </c>
      <c r="W3703">
        <f t="shared" si="115"/>
        <v>0.76000000000000023</v>
      </c>
    </row>
    <row r="3704" spans="1:23" ht="20">
      <c r="A3704" s="11" t="s">
        <v>3528</v>
      </c>
      <c r="B3704">
        <v>0.42</v>
      </c>
      <c r="C3704">
        <v>0</v>
      </c>
      <c r="D3704">
        <v>0.42</v>
      </c>
      <c r="E3704">
        <v>0</v>
      </c>
      <c r="F3704">
        <v>0</v>
      </c>
      <c r="T3704" s="13" t="str">
        <f t="shared" si="116"/>
        <v>Taiko</v>
      </c>
      <c r="V3704" t="str">
        <v>Smiley</v>
      </c>
      <c r="W3704">
        <f t="shared" si="115"/>
        <v>0.01</v>
      </c>
    </row>
    <row r="3705" spans="1:23" ht="20">
      <c r="A3705" s="11" t="s">
        <v>5622</v>
      </c>
      <c r="B3705">
        <v>0.42</v>
      </c>
      <c r="C3705">
        <v>0.03</v>
      </c>
      <c r="D3705">
        <v>0</v>
      </c>
      <c r="E3705">
        <v>0.11</v>
      </c>
      <c r="F3705">
        <v>0.27</v>
      </c>
      <c r="T3705" s="13" t="str">
        <f t="shared" si="116"/>
        <v>Teenage</v>
      </c>
      <c r="V3705" t="str">
        <v>STORM:</v>
      </c>
      <c r="W3705">
        <f t="shared" si="115"/>
        <v>3.8800000000000003</v>
      </c>
    </row>
    <row r="3706" spans="1:23" ht="20">
      <c r="A3706" s="11" t="s">
        <v>3507</v>
      </c>
      <c r="B3706">
        <v>0.42</v>
      </c>
      <c r="C3706">
        <v>0.01</v>
      </c>
      <c r="D3706">
        <v>0</v>
      </c>
      <c r="E3706">
        <v>0.11</v>
      </c>
      <c r="F3706">
        <v>0.3</v>
      </c>
      <c r="T3706" s="13" t="str">
        <f t="shared" si="116"/>
        <v>Star</v>
      </c>
      <c r="V3706" t="str">
        <v>th!nk</v>
      </c>
      <c r="W3706">
        <f t="shared" si="115"/>
        <v>0.79</v>
      </c>
    </row>
    <row r="3707" spans="1:23" ht="20">
      <c r="A3707" s="11" t="s">
        <v>4409</v>
      </c>
      <c r="B3707">
        <v>0.42</v>
      </c>
      <c r="C3707">
        <v>0.04</v>
      </c>
      <c r="D3707">
        <v>0</v>
      </c>
      <c r="E3707">
        <v>0.14000000000000001</v>
      </c>
      <c r="F3707">
        <v>0.24</v>
      </c>
      <c r="T3707" s="13" t="str">
        <f t="shared" si="116"/>
        <v>Showdown:</v>
      </c>
      <c r="V3707" t="str">
        <v>Soshite</v>
      </c>
      <c r="W3707">
        <f t="shared" si="115"/>
        <v>1.37</v>
      </c>
    </row>
    <row r="3708" spans="1:23" ht="20">
      <c r="A3708" s="11" t="s">
        <v>3489</v>
      </c>
      <c r="B3708">
        <v>0.42</v>
      </c>
      <c r="C3708">
        <v>0.03</v>
      </c>
      <c r="D3708">
        <v>0</v>
      </c>
      <c r="E3708">
        <v>0.16</v>
      </c>
      <c r="F3708">
        <v>0.24</v>
      </c>
      <c r="T3708" s="13" t="str">
        <f t="shared" si="116"/>
        <v>Rascal</v>
      </c>
      <c r="V3708" t="str">
        <v>Teslagrad</v>
      </c>
      <c r="W3708">
        <f t="shared" si="115"/>
        <v>0.01</v>
      </c>
    </row>
    <row r="3709" spans="1:23" ht="20">
      <c r="A3709" s="11" t="s">
        <v>5047</v>
      </c>
      <c r="B3709">
        <v>0.42</v>
      </c>
      <c r="C3709">
        <v>7.0000000000000007E-2</v>
      </c>
      <c r="D3709">
        <v>0</v>
      </c>
      <c r="E3709">
        <v>0.22</v>
      </c>
      <c r="F3709">
        <v>0.14000000000000001</v>
      </c>
      <c r="T3709" s="13" t="str">
        <f t="shared" si="116"/>
        <v>Pure</v>
      </c>
      <c r="V3709" t="str">
        <v>Survivor</v>
      </c>
      <c r="W3709">
        <f t="shared" si="115"/>
        <v>1.9899999999999998</v>
      </c>
    </row>
    <row r="3710" spans="1:23" ht="20">
      <c r="A3710" s="11" t="s">
        <v>3518</v>
      </c>
      <c r="B3710">
        <v>0.42</v>
      </c>
      <c r="C3710">
        <v>0</v>
      </c>
      <c r="D3710">
        <v>0</v>
      </c>
      <c r="E3710">
        <v>0.06</v>
      </c>
      <c r="F3710">
        <v>0.35</v>
      </c>
      <c r="T3710" s="13" t="str">
        <f t="shared" si="116"/>
        <v>Rush</v>
      </c>
      <c r="V3710" t="str">
        <v>Slotter</v>
      </c>
      <c r="W3710">
        <f t="shared" si="115"/>
        <v>0.01</v>
      </c>
    </row>
    <row r="3711" spans="1:23" ht="20">
      <c r="A3711" s="11" t="s">
        <v>3479</v>
      </c>
      <c r="B3711">
        <v>0.42</v>
      </c>
      <c r="C3711">
        <v>0</v>
      </c>
      <c r="D3711">
        <v>0.42</v>
      </c>
      <c r="E3711">
        <v>0</v>
      </c>
      <c r="F3711">
        <v>0</v>
      </c>
      <c r="T3711" s="13" t="str">
        <f t="shared" si="116"/>
        <v>Neon</v>
      </c>
      <c r="V3711" t="str">
        <v>Sousaku</v>
      </c>
      <c r="W3711">
        <f t="shared" si="115"/>
        <v>0.01</v>
      </c>
    </row>
    <row r="3712" spans="1:23" ht="20">
      <c r="A3712" s="11" t="s">
        <v>3478</v>
      </c>
      <c r="B3712">
        <v>0.42</v>
      </c>
      <c r="C3712">
        <v>0.03</v>
      </c>
      <c r="D3712">
        <v>0</v>
      </c>
      <c r="E3712">
        <v>0</v>
      </c>
      <c r="F3712">
        <v>0.39</v>
      </c>
      <c r="T3712" s="13" t="str">
        <f t="shared" si="116"/>
        <v>Naruto:</v>
      </c>
      <c r="V3712" t="str">
        <v>Rail</v>
      </c>
      <c r="W3712">
        <f t="shared" si="115"/>
        <v>4.38</v>
      </c>
    </row>
    <row r="3713" spans="1:23" ht="20">
      <c r="A3713" s="11" t="s">
        <v>3505</v>
      </c>
      <c r="B3713">
        <v>0.42</v>
      </c>
      <c r="C3713">
        <v>0.03</v>
      </c>
      <c r="D3713">
        <v>0.04</v>
      </c>
      <c r="E3713">
        <v>0.03</v>
      </c>
      <c r="F3713">
        <v>0.33</v>
      </c>
      <c r="T3713" s="13" t="str">
        <f t="shared" si="116"/>
        <v>NiGHTS:</v>
      </c>
      <c r="V3713" t="str">
        <v>Poker</v>
      </c>
      <c r="W3713">
        <f t="shared" si="115"/>
        <v>6.9899999999999993</v>
      </c>
    </row>
    <row r="3714" spans="1:23" ht="20">
      <c r="A3714" s="11" t="s">
        <v>3514</v>
      </c>
      <c r="B3714">
        <v>0.42</v>
      </c>
      <c r="C3714">
        <v>0</v>
      </c>
      <c r="D3714">
        <v>0.42</v>
      </c>
      <c r="E3714">
        <v>0</v>
      </c>
      <c r="F3714">
        <v>0</v>
      </c>
      <c r="T3714" s="13" t="str">
        <f t="shared" si="116"/>
        <v>Mobile</v>
      </c>
      <c r="V3714" t="str">
        <v>Psycho-Pass</v>
      </c>
      <c r="W3714">
        <f t="shared" si="115"/>
        <v>6.0000000000000005E-2</v>
      </c>
    </row>
    <row r="3715" spans="1:23" ht="20">
      <c r="A3715" s="11" t="s">
        <v>3555</v>
      </c>
      <c r="B3715">
        <v>0.42</v>
      </c>
      <c r="C3715">
        <v>0.04</v>
      </c>
      <c r="D3715">
        <v>0.06</v>
      </c>
      <c r="E3715">
        <v>0.05</v>
      </c>
      <c r="F3715">
        <v>0.26</v>
      </c>
      <c r="T3715" s="13" t="str">
        <f t="shared" si="116"/>
        <v>Katamari</v>
      </c>
      <c r="V3715" t="str">
        <v>Shepherd's</v>
      </c>
      <c r="W3715">
        <f t="shared" ref="W3715:W3778" si="117">SUMIF(A:A,"*"&amp;V3715&amp;"*",B:B)</f>
        <v>0.01</v>
      </c>
    </row>
    <row r="3716" spans="1:23" ht="20">
      <c r="A3716" s="11" t="s">
        <v>3548</v>
      </c>
      <c r="B3716">
        <v>0.42</v>
      </c>
      <c r="C3716">
        <v>0.03</v>
      </c>
      <c r="D3716">
        <v>0.1</v>
      </c>
      <c r="E3716">
        <v>0.12</v>
      </c>
      <c r="F3716">
        <v>0.17</v>
      </c>
      <c r="T3716" s="13" t="str">
        <f t="shared" ref="T3716:T3779" si="118">IFERROR(LEFT(A3716,FIND(" ",A3716)-1),A3716)</f>
        <v>Mega</v>
      </c>
      <c r="V3716" t="str">
        <v>Sekirei:</v>
      </c>
      <c r="W3716">
        <f t="shared" si="117"/>
        <v>0.01</v>
      </c>
    </row>
    <row r="3717" spans="1:23" ht="20">
      <c r="A3717" s="11" t="s">
        <v>3532</v>
      </c>
      <c r="B3717">
        <v>0.42</v>
      </c>
      <c r="C3717">
        <v>0.03</v>
      </c>
      <c r="D3717">
        <v>0.16</v>
      </c>
      <c r="E3717">
        <v>0.1</v>
      </c>
      <c r="F3717">
        <v>0.14000000000000001</v>
      </c>
      <c r="T3717" s="13" t="str">
        <f t="shared" si="118"/>
        <v>Mega</v>
      </c>
      <c r="V3717" t="str">
        <v>Rewrite</v>
      </c>
      <c r="W3717">
        <f t="shared" si="117"/>
        <v>0.01</v>
      </c>
    </row>
    <row r="3718" spans="1:23" ht="20">
      <c r="A3718" s="11" t="s">
        <v>3539</v>
      </c>
      <c r="B3718">
        <v>0.42</v>
      </c>
      <c r="C3718">
        <v>0.03</v>
      </c>
      <c r="D3718">
        <v>0.35</v>
      </c>
      <c r="E3718">
        <v>0.02</v>
      </c>
      <c r="F3718">
        <v>0.02</v>
      </c>
      <c r="T3718" s="13" t="str">
        <f t="shared" si="118"/>
        <v>International</v>
      </c>
      <c r="V3718" t="str">
        <v>Raven's</v>
      </c>
      <c r="W3718">
        <f t="shared" si="117"/>
        <v>0.01</v>
      </c>
    </row>
    <row r="3719" spans="1:23" ht="20">
      <c r="A3719" s="11" t="s">
        <v>3520</v>
      </c>
      <c r="B3719">
        <v>0.42</v>
      </c>
      <c r="C3719">
        <v>0.03</v>
      </c>
      <c r="D3719">
        <v>0.39</v>
      </c>
      <c r="E3719">
        <v>0</v>
      </c>
      <c r="F3719">
        <v>0</v>
      </c>
      <c r="T3719" s="13" t="str">
        <f t="shared" si="118"/>
        <v>Jikkyou</v>
      </c>
      <c r="V3719" t="str">
        <v>Shorts</v>
      </c>
      <c r="W3719">
        <f t="shared" si="117"/>
        <v>0.01</v>
      </c>
    </row>
    <row r="3720" spans="1:23" ht="20">
      <c r="A3720" s="11" t="s">
        <v>3535</v>
      </c>
      <c r="B3720">
        <v>0.42</v>
      </c>
      <c r="C3720">
        <v>0.01</v>
      </c>
      <c r="D3720">
        <v>0</v>
      </c>
      <c r="E3720">
        <v>0.08</v>
      </c>
      <c r="F3720">
        <v>0.32</v>
      </c>
      <c r="T3720" s="13" t="str">
        <f t="shared" si="118"/>
        <v>Kumamon</v>
      </c>
      <c r="V3720" t="str">
        <v>Shijyou</v>
      </c>
      <c r="W3720">
        <f t="shared" si="117"/>
        <v>0.01</v>
      </c>
    </row>
    <row r="3721" spans="1:23" ht="20">
      <c r="A3721" s="11" t="s">
        <v>3509</v>
      </c>
      <c r="B3721">
        <v>0.42</v>
      </c>
      <c r="C3721">
        <v>0.03</v>
      </c>
      <c r="D3721">
        <v>0</v>
      </c>
      <c r="E3721">
        <v>0.16</v>
      </c>
      <c r="F3721">
        <v>0.23</v>
      </c>
      <c r="T3721" s="13" t="str">
        <f t="shared" si="118"/>
        <v>JGTC:</v>
      </c>
      <c r="V3721" t="str">
        <v>Shinobi,</v>
      </c>
      <c r="W3721">
        <f t="shared" si="117"/>
        <v>0.01</v>
      </c>
    </row>
    <row r="3722" spans="1:23" ht="20">
      <c r="A3722" s="11" t="s">
        <v>3483</v>
      </c>
      <c r="B3722">
        <v>0.42</v>
      </c>
      <c r="C3722">
        <v>0.01</v>
      </c>
      <c r="D3722">
        <v>0.22</v>
      </c>
      <c r="E3722">
        <v>0.05</v>
      </c>
      <c r="F3722">
        <v>0.14000000000000001</v>
      </c>
      <c r="T3722" s="13" t="str">
        <f t="shared" si="118"/>
        <v>Mega</v>
      </c>
      <c r="V3722" t="str">
        <v>Shutsugeki!</v>
      </c>
      <c r="W3722">
        <f t="shared" si="117"/>
        <v>0.01</v>
      </c>
    </row>
    <row r="3723" spans="1:23" ht="20">
      <c r="A3723" s="11" t="s">
        <v>3529</v>
      </c>
      <c r="B3723">
        <v>0.42</v>
      </c>
      <c r="C3723">
        <v>0.03</v>
      </c>
      <c r="D3723">
        <v>0</v>
      </c>
      <c r="E3723">
        <v>0</v>
      </c>
      <c r="F3723">
        <v>0.39</v>
      </c>
      <c r="T3723" s="13" t="str">
        <f t="shared" si="118"/>
        <v>JumpStart:</v>
      </c>
      <c r="V3723" t="str">
        <v>Satomi</v>
      </c>
      <c r="W3723">
        <f t="shared" si="117"/>
        <v>0.01</v>
      </c>
    </row>
    <row r="3724" spans="1:23" ht="20">
      <c r="A3724" s="11" t="s">
        <v>3546</v>
      </c>
      <c r="B3724">
        <v>0.42</v>
      </c>
      <c r="C3724">
        <v>0.01</v>
      </c>
      <c r="D3724">
        <v>0</v>
      </c>
      <c r="E3724">
        <v>0.09</v>
      </c>
      <c r="F3724">
        <v>0.31</v>
      </c>
      <c r="T3724" s="13" t="str">
        <f t="shared" si="118"/>
        <v>Lord</v>
      </c>
      <c r="V3724" t="str">
        <v>Shinigami</v>
      </c>
      <c r="W3724">
        <f t="shared" si="117"/>
        <v>9.9999999999999992E-2</v>
      </c>
    </row>
    <row r="3725" spans="1:23" ht="20">
      <c r="A3725" s="11" t="s">
        <v>3544</v>
      </c>
      <c r="B3725">
        <v>0.42</v>
      </c>
      <c r="C3725">
        <v>0.01</v>
      </c>
      <c r="D3725">
        <v>0.25</v>
      </c>
      <c r="E3725">
        <v>0</v>
      </c>
      <c r="F3725">
        <v>0.16</v>
      </c>
      <c r="T3725" s="13" t="str">
        <f t="shared" si="118"/>
        <v>Fishing</v>
      </c>
      <c r="V3725" t="str">
        <v>San-X:</v>
      </c>
      <c r="W3725">
        <f t="shared" si="117"/>
        <v>0.01</v>
      </c>
    </row>
    <row r="3726" spans="1:23" ht="20">
      <c r="A3726" s="11" t="s">
        <v>3491</v>
      </c>
      <c r="B3726">
        <v>0.42</v>
      </c>
      <c r="C3726">
        <v>0.01</v>
      </c>
      <c r="D3726">
        <v>0.41</v>
      </c>
      <c r="E3726">
        <v>0</v>
      </c>
      <c r="F3726">
        <v>0</v>
      </c>
      <c r="T3726" s="13" t="str">
        <f t="shared" si="118"/>
        <v>Famicom</v>
      </c>
      <c r="V3726" t="str">
        <v>Railfan</v>
      </c>
      <c r="W3726">
        <f t="shared" si="117"/>
        <v>0.01</v>
      </c>
    </row>
    <row r="3727" spans="1:23" ht="20">
      <c r="A3727" s="11" t="s">
        <v>3547</v>
      </c>
      <c r="B3727">
        <v>0.42</v>
      </c>
      <c r="C3727">
        <v>0.14000000000000001</v>
      </c>
      <c r="D3727">
        <v>0</v>
      </c>
      <c r="E3727">
        <v>0.28000000000000003</v>
      </c>
      <c r="F3727">
        <v>0</v>
      </c>
      <c r="T3727" s="13" t="str">
        <f t="shared" si="118"/>
        <v>Football</v>
      </c>
      <c r="V3727" t="str">
        <v>Sakigake!!</v>
      </c>
      <c r="W3727">
        <f t="shared" si="117"/>
        <v>0.01</v>
      </c>
    </row>
    <row r="3728" spans="1:23" ht="20">
      <c r="A3728" s="11" t="s">
        <v>3490</v>
      </c>
      <c r="B3728">
        <v>0.42</v>
      </c>
      <c r="C3728">
        <v>0.04</v>
      </c>
      <c r="D3728">
        <v>0.04</v>
      </c>
      <c r="E3728">
        <v>0.13</v>
      </c>
      <c r="F3728">
        <v>0.22</v>
      </c>
      <c r="T3728" s="13" t="str">
        <f t="shared" si="118"/>
        <v>Hometown</v>
      </c>
      <c r="V3728" t="str">
        <v>Routes</v>
      </c>
      <c r="W3728">
        <f t="shared" si="117"/>
        <v>0.01</v>
      </c>
    </row>
    <row r="3729" spans="1:23" ht="20">
      <c r="A3729" s="11" t="s">
        <v>3516</v>
      </c>
      <c r="B3729">
        <v>0.42</v>
      </c>
      <c r="C3729">
        <v>0.03</v>
      </c>
      <c r="D3729">
        <v>0.12</v>
      </c>
      <c r="E3729">
        <v>0.08</v>
      </c>
      <c r="F3729">
        <v>0.2</v>
      </c>
      <c r="T3729" s="13" t="str">
        <f t="shared" si="118"/>
        <v>Ghost</v>
      </c>
      <c r="V3729" t="str">
        <v>Plushees</v>
      </c>
      <c r="W3729">
        <f t="shared" si="117"/>
        <v>0.01</v>
      </c>
    </row>
    <row r="3730" spans="1:23" ht="20">
      <c r="A3730" s="11" t="s">
        <v>3497</v>
      </c>
      <c r="B3730">
        <v>0.42</v>
      </c>
      <c r="C3730">
        <v>0.03</v>
      </c>
      <c r="D3730">
        <v>0</v>
      </c>
      <c r="E3730">
        <v>0.01</v>
      </c>
      <c r="F3730">
        <v>0.38</v>
      </c>
      <c r="T3730" s="13" t="str">
        <f t="shared" si="118"/>
        <v>Horsez</v>
      </c>
      <c r="V3730" t="str">
        <v>Scarlett:</v>
      </c>
      <c r="W3730">
        <f t="shared" si="117"/>
        <v>0.01</v>
      </c>
    </row>
    <row r="3731" spans="1:23" ht="20">
      <c r="A3731" s="11" t="s">
        <v>3538</v>
      </c>
      <c r="B3731">
        <v>0.42</v>
      </c>
      <c r="C3731">
        <v>0.02</v>
      </c>
      <c r="D3731">
        <v>0.13</v>
      </c>
      <c r="E3731">
        <v>0.05</v>
      </c>
      <c r="F3731">
        <v>0.22</v>
      </c>
      <c r="T3731" s="13" t="str">
        <f t="shared" si="118"/>
        <v>Harvest</v>
      </c>
      <c r="V3731" t="str">
        <v>S.Y.K:</v>
      </c>
      <c r="W3731">
        <f t="shared" si="117"/>
        <v>0.02</v>
      </c>
    </row>
    <row r="3732" spans="1:23" ht="20">
      <c r="A3732" s="11" t="s">
        <v>3554</v>
      </c>
      <c r="B3732">
        <v>0.42</v>
      </c>
      <c r="C3732">
        <v>0</v>
      </c>
      <c r="D3732">
        <v>0.42</v>
      </c>
      <c r="E3732">
        <v>0</v>
      </c>
      <c r="F3732">
        <v>0</v>
      </c>
      <c r="T3732" s="13" t="str">
        <f t="shared" si="118"/>
        <v>Cyber</v>
      </c>
      <c r="V3732" t="str">
        <v>Shirahana</v>
      </c>
      <c r="W3732">
        <f t="shared" si="117"/>
        <v>0.01</v>
      </c>
    </row>
    <row r="3733" spans="1:23" ht="20">
      <c r="A3733" s="11" t="s">
        <v>3542</v>
      </c>
      <c r="B3733">
        <v>0.42</v>
      </c>
      <c r="C3733">
        <v>0.01</v>
      </c>
      <c r="D3733">
        <v>0</v>
      </c>
      <c r="E3733">
        <v>0.09</v>
      </c>
      <c r="F3733">
        <v>0.31</v>
      </c>
      <c r="T3733" s="13" t="str">
        <f t="shared" si="118"/>
        <v>Double</v>
      </c>
      <c r="V3733" t="str">
        <v>Really?</v>
      </c>
      <c r="W3733">
        <f t="shared" si="117"/>
        <v>0.91999999999999993</v>
      </c>
    </row>
    <row r="3734" spans="1:23" ht="20">
      <c r="A3734" s="11" t="s">
        <v>3493</v>
      </c>
      <c r="B3734">
        <v>0.42</v>
      </c>
      <c r="C3734">
        <v>0.03</v>
      </c>
      <c r="D3734">
        <v>0</v>
      </c>
      <c r="E3734">
        <v>0.16</v>
      </c>
      <c r="F3734">
        <v>0.24</v>
      </c>
      <c r="T3734" s="13" t="str">
        <f t="shared" si="118"/>
        <v>Colony</v>
      </c>
      <c r="V3734" t="str">
        <v>Shirogane</v>
      </c>
      <c r="W3734">
        <f t="shared" si="117"/>
        <v>0.05</v>
      </c>
    </row>
    <row r="3735" spans="1:23" ht="20">
      <c r="A3735" s="11" t="s">
        <v>3519</v>
      </c>
      <c r="B3735">
        <v>0.42</v>
      </c>
      <c r="C3735">
        <v>0</v>
      </c>
      <c r="D3735">
        <v>0</v>
      </c>
      <c r="E3735">
        <v>7.0000000000000007E-2</v>
      </c>
      <c r="F3735">
        <v>0.34</v>
      </c>
      <c r="T3735" s="13" t="str">
        <f t="shared" si="118"/>
        <v>Dr.</v>
      </c>
      <c r="V3735" t="str">
        <v>Romeo</v>
      </c>
      <c r="W3735">
        <f t="shared" si="117"/>
        <v>0.02</v>
      </c>
    </row>
    <row r="3736" spans="1:23" ht="20">
      <c r="A3736" s="11" t="s">
        <v>3480</v>
      </c>
      <c r="B3736">
        <v>0.42</v>
      </c>
      <c r="C3736">
        <v>0</v>
      </c>
      <c r="D3736">
        <v>0.42</v>
      </c>
      <c r="E3736">
        <v>0</v>
      </c>
      <c r="F3736">
        <v>0</v>
      </c>
      <c r="T3736" s="13" t="str">
        <f t="shared" si="118"/>
        <v>Dai-2-Ji</v>
      </c>
      <c r="V3736" t="str">
        <v>Shitsuji</v>
      </c>
      <c r="W3736">
        <f t="shared" si="117"/>
        <v>6.9999999999999993E-2</v>
      </c>
    </row>
    <row r="3737" spans="1:23" ht="20">
      <c r="A3737" s="11" t="s">
        <v>3524</v>
      </c>
      <c r="B3737">
        <v>0.42</v>
      </c>
      <c r="C3737">
        <v>0.02</v>
      </c>
      <c r="D3737">
        <v>0</v>
      </c>
      <c r="E3737">
        <v>0.09</v>
      </c>
      <c r="F3737">
        <v>0.32</v>
      </c>
      <c r="T3737" s="13" t="str">
        <f t="shared" si="118"/>
        <v>Dance</v>
      </c>
      <c r="V3737" t="str">
        <v>Rosario</v>
      </c>
      <c r="W3737">
        <f t="shared" si="117"/>
        <v>0.01</v>
      </c>
    </row>
    <row r="3738" spans="1:23" ht="20">
      <c r="A3738" s="11" t="s">
        <v>3486</v>
      </c>
      <c r="B3738">
        <v>0.42</v>
      </c>
      <c r="C3738">
        <v>0.05</v>
      </c>
      <c r="D3738">
        <v>0</v>
      </c>
      <c r="E3738">
        <v>0.16</v>
      </c>
      <c r="F3738">
        <v>0.21</v>
      </c>
      <c r="T3738" s="13" t="str">
        <f t="shared" si="118"/>
        <v>Dog's</v>
      </c>
      <c r="V3738" t="str">
        <v>Republique</v>
      </c>
      <c r="W3738">
        <f t="shared" si="117"/>
        <v>0.01</v>
      </c>
    </row>
    <row r="3739" spans="1:23" ht="20">
      <c r="A3739" s="11" t="s">
        <v>3531</v>
      </c>
      <c r="B3739">
        <v>0.42</v>
      </c>
      <c r="C3739">
        <v>0.03</v>
      </c>
      <c r="D3739">
        <v>0</v>
      </c>
      <c r="E3739">
        <v>0.03</v>
      </c>
      <c r="F3739">
        <v>0.36</v>
      </c>
      <c r="T3739" s="13" t="str">
        <f t="shared" si="118"/>
        <v>Condemned:</v>
      </c>
      <c r="V3739" t="str">
        <v>Seisou</v>
      </c>
      <c r="W3739">
        <f t="shared" si="117"/>
        <v>0.01</v>
      </c>
    </row>
    <row r="3740" spans="1:23" ht="20">
      <c r="A3740" s="11" t="s">
        <v>5296</v>
      </c>
      <c r="B3740">
        <v>0.42</v>
      </c>
      <c r="C3740">
        <v>6.0000000000000005E-2</v>
      </c>
      <c r="D3740">
        <v>0.01</v>
      </c>
      <c r="E3740">
        <v>0.15</v>
      </c>
      <c r="F3740">
        <v>0.19999999999999998</v>
      </c>
      <c r="T3740" s="13" t="str">
        <f t="shared" si="118"/>
        <v>Battleborn</v>
      </c>
      <c r="V3740" t="str">
        <v>Paranormal</v>
      </c>
      <c r="W3740">
        <f t="shared" si="117"/>
        <v>0.03</v>
      </c>
    </row>
    <row r="3741" spans="1:23" ht="20">
      <c r="A3741" s="11" t="s">
        <v>3552</v>
      </c>
      <c r="B3741">
        <v>0.42</v>
      </c>
      <c r="C3741">
        <v>7.0000000000000007E-2</v>
      </c>
      <c r="D3741">
        <v>0.04</v>
      </c>
      <c r="E3741">
        <v>0.09</v>
      </c>
      <c r="F3741">
        <v>0.22</v>
      </c>
      <c r="T3741" s="13" t="str">
        <f t="shared" si="118"/>
        <v>Castlevania:</v>
      </c>
      <c r="V3741" t="str">
        <v>Mushi</v>
      </c>
      <c r="W3741">
        <f t="shared" si="117"/>
        <v>1.3900000000000003</v>
      </c>
    </row>
    <row r="3742" spans="1:23" ht="20">
      <c r="A3742" s="11" t="s">
        <v>3543</v>
      </c>
      <c r="B3742">
        <v>0.42</v>
      </c>
      <c r="C3742">
        <v>0.03</v>
      </c>
      <c r="D3742">
        <v>0.09</v>
      </c>
      <c r="E3742">
        <v>0.11</v>
      </c>
      <c r="F3742">
        <v>0.19</v>
      </c>
      <c r="T3742" s="13" t="str">
        <f t="shared" si="118"/>
        <v>Animal</v>
      </c>
      <c r="V3742" t="str">
        <v>Miyako:</v>
      </c>
      <c r="W3742">
        <f t="shared" si="117"/>
        <v>0.01</v>
      </c>
    </row>
    <row r="3743" spans="1:23" ht="20">
      <c r="A3743" s="11" t="s">
        <v>3511</v>
      </c>
      <c r="B3743">
        <v>0.42</v>
      </c>
      <c r="C3743">
        <v>0.03</v>
      </c>
      <c r="D3743">
        <v>0.39</v>
      </c>
      <c r="E3743">
        <v>0</v>
      </c>
      <c r="F3743">
        <v>0</v>
      </c>
      <c r="T3743" s="13" t="str">
        <f t="shared" si="118"/>
        <v>Arc</v>
      </c>
      <c r="V3743" t="str">
        <v>Meru</v>
      </c>
      <c r="W3743">
        <f t="shared" si="117"/>
        <v>0.54</v>
      </c>
    </row>
    <row r="3744" spans="1:23" ht="20">
      <c r="A3744" s="11" t="s">
        <v>3495</v>
      </c>
      <c r="B3744">
        <v>0.42</v>
      </c>
      <c r="C3744">
        <v>0.03</v>
      </c>
      <c r="D3744">
        <v>0</v>
      </c>
      <c r="E3744">
        <v>0.16</v>
      </c>
      <c r="F3744">
        <v>0.23</v>
      </c>
      <c r="T3744" s="13" t="str">
        <f t="shared" si="118"/>
        <v>Big</v>
      </c>
      <c r="V3744" t="str">
        <v>Natsuzora</v>
      </c>
      <c r="W3744">
        <f t="shared" si="117"/>
        <v>0.01</v>
      </c>
    </row>
    <row r="3745" spans="1:23" ht="20">
      <c r="A3745" s="11" t="s">
        <v>4847</v>
      </c>
      <c r="B3745">
        <v>0.41000000000000003</v>
      </c>
      <c r="C3745">
        <v>0</v>
      </c>
      <c r="D3745">
        <v>0.41000000000000003</v>
      </c>
      <c r="E3745">
        <v>0</v>
      </c>
      <c r="F3745">
        <v>0</v>
      </c>
      <c r="T3745" s="13" t="str">
        <f t="shared" si="118"/>
        <v>Yakuza:</v>
      </c>
      <c r="V3745" t="str">
        <v>Naraku</v>
      </c>
      <c r="W3745">
        <f t="shared" si="117"/>
        <v>0.01</v>
      </c>
    </row>
    <row r="3746" spans="1:23" ht="20">
      <c r="A3746" s="11" t="s">
        <v>5329</v>
      </c>
      <c r="B3746">
        <v>0.41000000000000003</v>
      </c>
      <c r="C3746">
        <v>0.03</v>
      </c>
      <c r="D3746">
        <v>0</v>
      </c>
      <c r="E3746">
        <v>0</v>
      </c>
      <c r="F3746">
        <v>0.38</v>
      </c>
      <c r="T3746" s="13" t="str">
        <f t="shared" si="118"/>
        <v>Where's</v>
      </c>
      <c r="V3746" t="str">
        <v>Nakayoshi</v>
      </c>
      <c r="W3746">
        <f t="shared" si="117"/>
        <v>0.01</v>
      </c>
    </row>
    <row r="3747" spans="1:23" ht="20">
      <c r="A3747" s="11" t="s">
        <v>4935</v>
      </c>
      <c r="B3747">
        <v>0.41000000000000003</v>
      </c>
      <c r="C3747">
        <v>0.02</v>
      </c>
      <c r="D3747">
        <v>0</v>
      </c>
      <c r="E3747">
        <v>0.13</v>
      </c>
      <c r="F3747">
        <v>0.27</v>
      </c>
      <c r="T3747" s="13" t="str">
        <f t="shared" si="118"/>
        <v>The</v>
      </c>
      <c r="V3747" t="str">
        <v>Ouka</v>
      </c>
      <c r="W3747">
        <f t="shared" si="117"/>
        <v>6.1599999999999957</v>
      </c>
    </row>
    <row r="3748" spans="1:23" ht="20">
      <c r="A3748" s="11" t="s">
        <v>3788</v>
      </c>
      <c r="B3748">
        <v>0.41000000000000003</v>
      </c>
      <c r="C3748">
        <v>0.05</v>
      </c>
      <c r="D3748">
        <v>0</v>
      </c>
      <c r="E3748">
        <v>0.16</v>
      </c>
      <c r="F3748">
        <v>0.21</v>
      </c>
      <c r="T3748" s="13" t="str">
        <f t="shared" si="118"/>
        <v>Silent</v>
      </c>
      <c r="V3748" t="str">
        <v>Period</v>
      </c>
      <c r="W3748">
        <f t="shared" si="117"/>
        <v>0.02</v>
      </c>
    </row>
    <row r="3749" spans="1:23" ht="20">
      <c r="A3749" s="11" t="s">
        <v>5371</v>
      </c>
      <c r="B3749">
        <v>0.41000000000000003</v>
      </c>
      <c r="C3749">
        <v>0.06</v>
      </c>
      <c r="D3749">
        <v>0</v>
      </c>
      <c r="E3749">
        <v>0.2</v>
      </c>
      <c r="F3749">
        <v>0.15000000000000002</v>
      </c>
      <c r="T3749" s="13" t="str">
        <f t="shared" si="118"/>
        <v>SBK</v>
      </c>
      <c r="V3749" t="str">
        <v>Nyaruko-San:</v>
      </c>
      <c r="W3749">
        <f t="shared" si="117"/>
        <v>0.01</v>
      </c>
    </row>
    <row r="3750" spans="1:23" ht="20">
      <c r="A3750" s="11" t="s">
        <v>6645</v>
      </c>
      <c r="B3750">
        <v>0.41000000000000003</v>
      </c>
      <c r="C3750">
        <v>0.03</v>
      </c>
      <c r="D3750">
        <v>0</v>
      </c>
      <c r="E3750">
        <v>0.01</v>
      </c>
      <c r="F3750">
        <v>0.35</v>
      </c>
      <c r="T3750" s="13" t="str">
        <f t="shared" si="118"/>
        <v>Scene</v>
      </c>
      <c r="V3750" t="str">
        <v>Norn</v>
      </c>
      <c r="W3750">
        <f t="shared" si="117"/>
        <v>0.05</v>
      </c>
    </row>
    <row r="3751" spans="1:23" ht="20">
      <c r="A3751" s="11" t="s">
        <v>5870</v>
      </c>
      <c r="B3751">
        <v>0.41000000000000003</v>
      </c>
      <c r="C3751">
        <v>6.9999999999999993E-2</v>
      </c>
      <c r="D3751">
        <v>0</v>
      </c>
      <c r="E3751">
        <v>0.22</v>
      </c>
      <c r="F3751">
        <v>0.12</v>
      </c>
      <c r="T3751" s="13" t="str">
        <f t="shared" si="118"/>
        <v>MotoGP</v>
      </c>
      <c r="V3751" t="str">
        <v>Nova</v>
      </c>
      <c r="W3751">
        <f t="shared" si="117"/>
        <v>2.0899999999999994</v>
      </c>
    </row>
    <row r="3752" spans="1:23" ht="20">
      <c r="A3752" s="11" t="s">
        <v>5372</v>
      </c>
      <c r="B3752">
        <v>0.41000000000000003</v>
      </c>
      <c r="C3752">
        <v>0.04</v>
      </c>
      <c r="D3752">
        <v>0</v>
      </c>
      <c r="E3752">
        <v>7.0000000000000007E-2</v>
      </c>
      <c r="F3752">
        <v>0.30000000000000004</v>
      </c>
      <c r="T3752" s="13" t="str">
        <f t="shared" si="118"/>
        <v>NBA</v>
      </c>
      <c r="V3752" t="str">
        <v>Outdoors</v>
      </c>
      <c r="W3752">
        <f t="shared" si="117"/>
        <v>0.16000000000000003</v>
      </c>
    </row>
    <row r="3753" spans="1:23" ht="20">
      <c r="A3753" s="11" t="s">
        <v>4868</v>
      </c>
      <c r="B3753">
        <v>0.41000000000000003</v>
      </c>
      <c r="C3753">
        <v>0.05</v>
      </c>
      <c r="D3753">
        <v>0</v>
      </c>
      <c r="E3753">
        <v>0.19</v>
      </c>
      <c r="F3753">
        <v>0.16</v>
      </c>
      <c r="T3753" s="13" t="str">
        <f t="shared" si="118"/>
        <v>Legendary</v>
      </c>
      <c r="V3753" t="str">
        <v>Myself;</v>
      </c>
      <c r="W3753">
        <f t="shared" si="117"/>
        <v>0.01</v>
      </c>
    </row>
    <row r="3754" spans="1:23" ht="20">
      <c r="A3754" s="11" t="s">
        <v>5626</v>
      </c>
      <c r="B3754">
        <v>0.41000000000000003</v>
      </c>
      <c r="C3754">
        <v>0.03</v>
      </c>
      <c r="D3754">
        <v>0</v>
      </c>
      <c r="E3754">
        <v>0.12</v>
      </c>
      <c r="F3754">
        <v>0.26</v>
      </c>
      <c r="T3754" s="13" t="str">
        <f t="shared" si="118"/>
        <v>Gladius</v>
      </c>
      <c r="V3754" t="str">
        <v>Paragon</v>
      </c>
      <c r="W3754">
        <f t="shared" si="117"/>
        <v>0.01</v>
      </c>
    </row>
    <row r="3755" spans="1:23" ht="20">
      <c r="A3755" s="11" t="s">
        <v>6235</v>
      </c>
      <c r="B3755">
        <v>0.41000000000000003</v>
      </c>
      <c r="C3755">
        <v>0.03</v>
      </c>
      <c r="D3755">
        <v>0</v>
      </c>
      <c r="E3755">
        <v>0.03</v>
      </c>
      <c r="F3755">
        <v>0.35</v>
      </c>
      <c r="T3755" s="13" t="str">
        <f t="shared" si="118"/>
        <v>Eragon</v>
      </c>
      <c r="V3755" t="str">
        <v>Naxat</v>
      </c>
      <c r="W3755">
        <f t="shared" si="117"/>
        <v>0.01</v>
      </c>
    </row>
    <row r="3756" spans="1:23" ht="20">
      <c r="A3756" s="11" t="s">
        <v>5409</v>
      </c>
      <c r="B3756">
        <v>0.41000000000000003</v>
      </c>
      <c r="C3756">
        <v>0.06</v>
      </c>
      <c r="D3756">
        <v>0</v>
      </c>
      <c r="E3756">
        <v>0.14000000000000001</v>
      </c>
      <c r="F3756">
        <v>0.22</v>
      </c>
      <c r="T3756" s="13" t="str">
        <f t="shared" si="118"/>
        <v>Baja:</v>
      </c>
      <c r="V3756" t="str">
        <v>Palais</v>
      </c>
      <c r="W3756">
        <f t="shared" si="117"/>
        <v>0.01</v>
      </c>
    </row>
    <row r="3757" spans="1:23" ht="20">
      <c r="A3757" s="11" t="s">
        <v>3655</v>
      </c>
      <c r="B3757">
        <v>0.41000000000000003</v>
      </c>
      <c r="C3757">
        <v>0</v>
      </c>
      <c r="D3757">
        <v>0.41000000000000003</v>
      </c>
      <c r="E3757">
        <v>0</v>
      </c>
      <c r="F3757">
        <v>0</v>
      </c>
      <c r="T3757" s="13" t="str">
        <f t="shared" si="118"/>
        <v>AKB1/48:</v>
      </c>
      <c r="V3757" t="str">
        <v>Mystereet</v>
      </c>
      <c r="W3757">
        <f t="shared" si="117"/>
        <v>0.01</v>
      </c>
    </row>
    <row r="3758" spans="1:23" ht="20">
      <c r="A3758" s="11" t="s">
        <v>4932</v>
      </c>
      <c r="B3758">
        <v>0.41000000000000003</v>
      </c>
      <c r="C3758">
        <v>0.05</v>
      </c>
      <c r="D3758">
        <v>0.02</v>
      </c>
      <c r="E3758">
        <v>0.13</v>
      </c>
      <c r="F3758">
        <v>0.21000000000000002</v>
      </c>
      <c r="T3758" s="13" t="str">
        <f t="shared" si="118"/>
        <v>Birds</v>
      </c>
      <c r="V3758" t="str">
        <v>Mezase!!</v>
      </c>
      <c r="W3758">
        <f t="shared" si="117"/>
        <v>0.26</v>
      </c>
    </row>
    <row r="3759" spans="1:23" ht="20">
      <c r="A3759" s="11" t="s">
        <v>4782</v>
      </c>
      <c r="B3759">
        <v>0.41000000000000003</v>
      </c>
      <c r="C3759">
        <v>0.03</v>
      </c>
      <c r="D3759">
        <v>0</v>
      </c>
      <c r="E3759">
        <v>0</v>
      </c>
      <c r="F3759">
        <v>0.38</v>
      </c>
      <c r="T3759" s="13" t="str">
        <f t="shared" si="118"/>
        <v>All-Pro</v>
      </c>
      <c r="V3759" t="str">
        <v>Onigokko!</v>
      </c>
      <c r="W3759">
        <f t="shared" si="117"/>
        <v>0.01</v>
      </c>
    </row>
    <row r="3760" spans="1:23" ht="20">
      <c r="A3760" s="11" t="s">
        <v>3570</v>
      </c>
      <c r="B3760">
        <v>0.41</v>
      </c>
      <c r="C3760">
        <v>0.03</v>
      </c>
      <c r="D3760">
        <v>0</v>
      </c>
      <c r="E3760">
        <v>0.16</v>
      </c>
      <c r="F3760">
        <v>0.23</v>
      </c>
      <c r="T3760" s="13" t="str">
        <f t="shared" si="118"/>
        <v>Wheel</v>
      </c>
      <c r="V3760" t="str">
        <v>Know</v>
      </c>
      <c r="W3760">
        <f t="shared" si="117"/>
        <v>6.8199999999999994</v>
      </c>
    </row>
    <row r="3761" spans="1:23" ht="20">
      <c r="A3761" s="11" t="s">
        <v>3558</v>
      </c>
      <c r="B3761">
        <v>0.41</v>
      </c>
      <c r="C3761">
        <v>0.04</v>
      </c>
      <c r="D3761">
        <v>0.11</v>
      </c>
      <c r="E3761">
        <v>0.12</v>
      </c>
      <c r="F3761">
        <v>0.15</v>
      </c>
      <c r="T3761" s="13" t="str">
        <f t="shared" si="118"/>
        <v>Zone</v>
      </c>
      <c r="V3761" t="str">
        <v>Kanokon:</v>
      </c>
      <c r="W3761">
        <f t="shared" si="117"/>
        <v>0.01</v>
      </c>
    </row>
    <row r="3762" spans="1:23" ht="20">
      <c r="A3762" s="11" t="s">
        <v>3612</v>
      </c>
      <c r="B3762">
        <v>0.41</v>
      </c>
      <c r="C3762">
        <v>0.01</v>
      </c>
      <c r="D3762">
        <v>0.4</v>
      </c>
      <c r="E3762">
        <v>0</v>
      </c>
      <c r="F3762">
        <v>0</v>
      </c>
      <c r="T3762" s="13" t="str">
        <f t="shared" si="118"/>
        <v>Yu-Gi-Oh!</v>
      </c>
      <c r="V3762" t="str">
        <v>Junjou</v>
      </c>
      <c r="W3762">
        <f t="shared" si="117"/>
        <v>0.01</v>
      </c>
    </row>
    <row r="3763" spans="1:23" ht="20">
      <c r="A3763" s="11" t="s">
        <v>3575</v>
      </c>
      <c r="B3763">
        <v>0.41</v>
      </c>
      <c r="C3763">
        <v>0.03</v>
      </c>
      <c r="D3763">
        <v>0.39</v>
      </c>
      <c r="E3763">
        <v>0</v>
      </c>
      <c r="F3763">
        <v>0</v>
      </c>
      <c r="T3763" s="13" t="str">
        <f t="shared" si="118"/>
        <v>World</v>
      </c>
      <c r="V3763" t="str">
        <v>Isshoni</v>
      </c>
      <c r="W3763">
        <f t="shared" si="117"/>
        <v>0.01</v>
      </c>
    </row>
    <row r="3764" spans="1:23" ht="20">
      <c r="A3764" s="11" t="s">
        <v>3604</v>
      </c>
      <c r="B3764">
        <v>0.41</v>
      </c>
      <c r="C3764">
        <v>0.03</v>
      </c>
      <c r="D3764">
        <v>0.08</v>
      </c>
      <c r="E3764">
        <v>0.1</v>
      </c>
      <c r="F3764">
        <v>0.2</v>
      </c>
      <c r="T3764" s="13" t="str">
        <f t="shared" si="118"/>
        <v>The</v>
      </c>
      <c r="V3764" t="str">
        <v>LMA</v>
      </c>
      <c r="W3764">
        <f t="shared" si="117"/>
        <v>1.9900000000000007</v>
      </c>
    </row>
    <row r="3765" spans="1:23" ht="20">
      <c r="A3765" s="11" t="s">
        <v>3621</v>
      </c>
      <c r="B3765">
        <v>0.41</v>
      </c>
      <c r="C3765">
        <v>0.04</v>
      </c>
      <c r="D3765">
        <v>0</v>
      </c>
      <c r="E3765">
        <v>0.11</v>
      </c>
      <c r="F3765">
        <v>0.26</v>
      </c>
      <c r="T3765" s="13" t="str">
        <f t="shared" si="118"/>
        <v>The</v>
      </c>
      <c r="V3765" t="str">
        <v>Legoland</v>
      </c>
      <c r="W3765">
        <f t="shared" si="117"/>
        <v>0.01</v>
      </c>
    </row>
    <row r="3766" spans="1:23" ht="20">
      <c r="A3766" s="11" t="s">
        <v>3595</v>
      </c>
      <c r="B3766">
        <v>0.41</v>
      </c>
      <c r="C3766">
        <v>0</v>
      </c>
      <c r="D3766">
        <v>0</v>
      </c>
      <c r="E3766">
        <v>7.0000000000000007E-2</v>
      </c>
      <c r="F3766">
        <v>0.33</v>
      </c>
      <c r="T3766" s="13" t="str">
        <f t="shared" si="118"/>
        <v>Superman:</v>
      </c>
      <c r="V3766" t="str">
        <v>Izumo</v>
      </c>
      <c r="W3766">
        <f t="shared" si="117"/>
        <v>0.01</v>
      </c>
    </row>
    <row r="3767" spans="1:23" ht="20">
      <c r="A3767" s="11" t="s">
        <v>3592</v>
      </c>
      <c r="B3767">
        <v>0.41</v>
      </c>
      <c r="C3767">
        <v>0.03</v>
      </c>
      <c r="D3767">
        <v>0</v>
      </c>
      <c r="E3767">
        <v>0.03</v>
      </c>
      <c r="F3767">
        <v>0.36</v>
      </c>
      <c r="T3767" s="13" t="str">
        <f t="shared" si="118"/>
        <v>SpongeBob</v>
      </c>
      <c r="V3767" t="str">
        <v>Ishin</v>
      </c>
      <c r="W3767">
        <f t="shared" si="117"/>
        <v>10.349999999999996</v>
      </c>
    </row>
    <row r="3768" spans="1:23" ht="20">
      <c r="A3768" s="11" t="s">
        <v>5744</v>
      </c>
      <c r="B3768">
        <v>0.41</v>
      </c>
      <c r="C3768">
        <v>0.04</v>
      </c>
      <c r="D3768">
        <v>0.01</v>
      </c>
      <c r="E3768">
        <v>7.0000000000000007E-2</v>
      </c>
      <c r="F3768">
        <v>0.28000000000000003</v>
      </c>
      <c r="T3768" s="13" t="str">
        <f t="shared" si="118"/>
        <v>SNK</v>
      </c>
      <c r="V3768" t="str">
        <v>Jan</v>
      </c>
      <c r="W3768">
        <f t="shared" si="117"/>
        <v>0.46</v>
      </c>
    </row>
    <row r="3769" spans="1:23" ht="20">
      <c r="A3769" s="11" t="s">
        <v>3586</v>
      </c>
      <c r="B3769">
        <v>0.41</v>
      </c>
      <c r="C3769">
        <v>0.03</v>
      </c>
      <c r="D3769">
        <v>0</v>
      </c>
      <c r="E3769">
        <v>0.03</v>
      </c>
      <c r="F3769">
        <v>0.36</v>
      </c>
      <c r="T3769" s="13" t="str">
        <f t="shared" si="118"/>
        <v>Spore</v>
      </c>
      <c r="V3769" t="str">
        <v>Juggler</v>
      </c>
      <c r="W3769">
        <f t="shared" si="117"/>
        <v>0.01</v>
      </c>
    </row>
    <row r="3770" spans="1:23" ht="20">
      <c r="A3770" s="11" t="s">
        <v>3566</v>
      </c>
      <c r="B3770">
        <v>0.41</v>
      </c>
      <c r="C3770">
        <v>0.05</v>
      </c>
      <c r="D3770">
        <v>0</v>
      </c>
      <c r="E3770">
        <v>0.12</v>
      </c>
      <c r="F3770">
        <v>0.24</v>
      </c>
      <c r="T3770" s="13" t="str">
        <f t="shared" si="118"/>
        <v>TERA</v>
      </c>
      <c r="V3770" t="str">
        <v>Marginal</v>
      </c>
      <c r="W3770">
        <f t="shared" si="117"/>
        <v>0.01</v>
      </c>
    </row>
    <row r="3771" spans="1:23" ht="20">
      <c r="A3771" s="11" t="s">
        <v>3564</v>
      </c>
      <c r="B3771">
        <v>0.41</v>
      </c>
      <c r="C3771">
        <v>0.01</v>
      </c>
      <c r="D3771">
        <v>0</v>
      </c>
      <c r="E3771">
        <v>0.11</v>
      </c>
      <c r="F3771">
        <v>0.3</v>
      </c>
      <c r="T3771" s="13" t="str">
        <f t="shared" si="118"/>
        <v>Scooby-Doo</v>
      </c>
      <c r="V3771" t="str">
        <v>Kikiite</v>
      </c>
      <c r="W3771">
        <f t="shared" si="117"/>
        <v>0.01</v>
      </c>
    </row>
    <row r="3772" spans="1:23" ht="20">
      <c r="A3772" s="11" t="s">
        <v>4454</v>
      </c>
      <c r="B3772">
        <v>0.41</v>
      </c>
      <c r="C3772">
        <v>0.04</v>
      </c>
      <c r="D3772">
        <v>0</v>
      </c>
      <c r="E3772">
        <v>0.05</v>
      </c>
      <c r="F3772">
        <v>0.32</v>
      </c>
      <c r="T3772" s="13" t="str">
        <f t="shared" si="118"/>
        <v>Prince</v>
      </c>
      <c r="V3772" t="str">
        <v>Kana:</v>
      </c>
      <c r="W3772">
        <f t="shared" si="117"/>
        <v>0.03</v>
      </c>
    </row>
    <row r="3773" spans="1:23" ht="20">
      <c r="A3773" s="11" t="s">
        <v>3568</v>
      </c>
      <c r="B3773">
        <v>0.41</v>
      </c>
      <c r="C3773">
        <v>0</v>
      </c>
      <c r="D3773">
        <v>0.41</v>
      </c>
      <c r="E3773">
        <v>0</v>
      </c>
      <c r="F3773">
        <v>0</v>
      </c>
      <c r="T3773" s="13" t="str">
        <f t="shared" si="118"/>
        <v>Sega</v>
      </c>
      <c r="V3773" t="str">
        <v>Karnaaj</v>
      </c>
      <c r="W3773">
        <f t="shared" si="117"/>
        <v>0.01</v>
      </c>
    </row>
    <row r="3774" spans="1:23" ht="20">
      <c r="A3774" s="11" t="s">
        <v>5255</v>
      </c>
      <c r="B3774">
        <v>0.41</v>
      </c>
      <c r="C3774">
        <v>0.03</v>
      </c>
      <c r="D3774">
        <v>0</v>
      </c>
      <c r="E3774">
        <v>0.13</v>
      </c>
      <c r="F3774">
        <v>0.25</v>
      </c>
      <c r="T3774" s="13" t="str">
        <f t="shared" si="118"/>
        <v>Rogue</v>
      </c>
      <c r="V3774" t="str">
        <v>Kono</v>
      </c>
      <c r="W3774">
        <f t="shared" si="117"/>
        <v>0.17</v>
      </c>
    </row>
    <row r="3775" spans="1:23" ht="20">
      <c r="A3775" s="11" t="s">
        <v>3609</v>
      </c>
      <c r="B3775">
        <v>0.41</v>
      </c>
      <c r="C3775">
        <v>0.03</v>
      </c>
      <c r="D3775">
        <v>0</v>
      </c>
      <c r="E3775">
        <v>0.15</v>
      </c>
      <c r="F3775">
        <v>0.23</v>
      </c>
      <c r="T3775" s="13" t="str">
        <f t="shared" si="118"/>
        <v>Pro</v>
      </c>
      <c r="V3775" t="str">
        <v>Magicians</v>
      </c>
      <c r="W3775">
        <f t="shared" si="117"/>
        <v>0.01</v>
      </c>
    </row>
    <row r="3776" spans="1:23" ht="20">
      <c r="A3776" s="11" t="s">
        <v>3598</v>
      </c>
      <c r="B3776">
        <v>0.41</v>
      </c>
      <c r="C3776">
        <v>0.05</v>
      </c>
      <c r="D3776">
        <v>0</v>
      </c>
      <c r="E3776">
        <v>0.16</v>
      </c>
      <c r="F3776">
        <v>0.2</v>
      </c>
      <c r="T3776" s="13" t="str">
        <f t="shared" si="118"/>
        <v>Rogue</v>
      </c>
      <c r="V3776" t="str">
        <v>Irotoridori</v>
      </c>
      <c r="W3776">
        <f t="shared" si="117"/>
        <v>0.01</v>
      </c>
    </row>
    <row r="3777" spans="1:23" ht="20">
      <c r="A3777" s="11" t="s">
        <v>3605</v>
      </c>
      <c r="B3777">
        <v>0.41</v>
      </c>
      <c r="C3777">
        <v>0.03</v>
      </c>
      <c r="D3777">
        <v>0.04</v>
      </c>
      <c r="E3777">
        <v>0.12</v>
      </c>
      <c r="F3777">
        <v>0.21</v>
      </c>
      <c r="T3777" s="13" t="str">
        <f t="shared" si="118"/>
        <v>No</v>
      </c>
      <c r="V3777" t="str">
        <v>Kurogane</v>
      </c>
      <c r="W3777">
        <f t="shared" si="117"/>
        <v>0.01</v>
      </c>
    </row>
    <row r="3778" spans="1:23" ht="20">
      <c r="A3778" s="11" t="s">
        <v>3589</v>
      </c>
      <c r="B3778">
        <v>0.41</v>
      </c>
      <c r="C3778">
        <v>0</v>
      </c>
      <c r="D3778">
        <v>0.41</v>
      </c>
      <c r="E3778">
        <v>0</v>
      </c>
      <c r="F3778">
        <v>0</v>
      </c>
      <c r="T3778" s="13" t="str">
        <f t="shared" si="118"/>
        <v>Monotaro</v>
      </c>
      <c r="V3778" t="str">
        <v>Iza,</v>
      </c>
      <c r="W3778">
        <f t="shared" si="117"/>
        <v>0.01</v>
      </c>
    </row>
    <row r="3779" spans="1:23" ht="20">
      <c r="A3779" s="11" t="s">
        <v>3563</v>
      </c>
      <c r="B3779">
        <v>0.41</v>
      </c>
      <c r="C3779">
        <v>0.05</v>
      </c>
      <c r="D3779">
        <v>0</v>
      </c>
      <c r="E3779">
        <v>0.16</v>
      </c>
      <c r="F3779">
        <v>0.2</v>
      </c>
      <c r="T3779" s="13" t="str">
        <f t="shared" si="118"/>
        <v>NFL</v>
      </c>
      <c r="V3779" t="str">
        <v>Mamoru-kun</v>
      </c>
      <c r="W3779">
        <f t="shared" ref="W3779:W3841" si="119">SUMIF(A:A,"*"&amp;V3779&amp;"*",B:B)</f>
        <v>0.01</v>
      </c>
    </row>
    <row r="3780" spans="1:23" ht="20">
      <c r="A3780" s="11" t="s">
        <v>3572</v>
      </c>
      <c r="B3780">
        <v>0.41</v>
      </c>
      <c r="C3780">
        <v>0</v>
      </c>
      <c r="D3780">
        <v>0.41</v>
      </c>
      <c r="E3780">
        <v>0</v>
      </c>
      <c r="F3780">
        <v>0</v>
      </c>
      <c r="T3780" s="13" t="str">
        <f t="shared" ref="T3780:T3843" si="120">IFERROR(LEFT(A3780,FIND(" ",A3780)-1),A3780)</f>
        <v>Mobile</v>
      </c>
      <c r="V3780" t="str">
        <v>Instant</v>
      </c>
      <c r="W3780">
        <f t="shared" si="119"/>
        <v>0.22</v>
      </c>
    </row>
    <row r="3781" spans="1:23" ht="20">
      <c r="A3781" s="11" t="s">
        <v>4887</v>
      </c>
      <c r="B3781">
        <v>0.41</v>
      </c>
      <c r="C3781">
        <v>0.03</v>
      </c>
      <c r="D3781">
        <v>0</v>
      </c>
      <c r="E3781">
        <v>0.12000000000000001</v>
      </c>
      <c r="F3781">
        <v>0.24000000000000002</v>
      </c>
      <c r="T3781" s="13" t="str">
        <f t="shared" si="120"/>
        <v>MTX</v>
      </c>
      <c r="V3781" t="str">
        <v>htoL#NiQ:</v>
      </c>
      <c r="W3781">
        <f t="shared" si="119"/>
        <v>0.01</v>
      </c>
    </row>
    <row r="3782" spans="1:23" ht="20">
      <c r="A3782" s="11" t="s">
        <v>3587</v>
      </c>
      <c r="B3782">
        <v>0.41</v>
      </c>
      <c r="C3782">
        <v>0.03</v>
      </c>
      <c r="D3782">
        <v>0</v>
      </c>
      <c r="E3782">
        <v>0.16</v>
      </c>
      <c r="F3782">
        <v>0.23</v>
      </c>
      <c r="T3782" s="13" t="str">
        <f t="shared" si="120"/>
        <v>NASCAR</v>
      </c>
      <c r="V3782" t="str">
        <v>H2O+:</v>
      </c>
      <c r="W3782">
        <f t="shared" si="119"/>
        <v>0.01</v>
      </c>
    </row>
    <row r="3783" spans="1:23" ht="20">
      <c r="A3783" s="11" t="s">
        <v>3624</v>
      </c>
      <c r="B3783">
        <v>0.41</v>
      </c>
      <c r="C3783">
        <v>0.03</v>
      </c>
      <c r="D3783">
        <v>0</v>
      </c>
      <c r="E3783">
        <v>0</v>
      </c>
      <c r="F3783">
        <v>0.38</v>
      </c>
      <c r="T3783" s="13" t="str">
        <f t="shared" si="120"/>
        <v>My</v>
      </c>
      <c r="V3783" t="str">
        <v>Fashionable</v>
      </c>
      <c r="W3783">
        <f t="shared" si="119"/>
        <v>0.01</v>
      </c>
    </row>
    <row r="3784" spans="1:23" ht="20">
      <c r="A3784" s="11" t="s">
        <v>3600</v>
      </c>
      <c r="B3784">
        <v>0.41</v>
      </c>
      <c r="C3784">
        <v>0.02</v>
      </c>
      <c r="D3784">
        <v>0</v>
      </c>
      <c r="E3784">
        <v>0</v>
      </c>
      <c r="F3784">
        <v>0.39</v>
      </c>
      <c r="T3784" s="13" t="str">
        <f t="shared" si="120"/>
        <v>Monster</v>
      </c>
      <c r="V3784" t="str">
        <v>Fujiko</v>
      </c>
      <c r="W3784">
        <f t="shared" si="119"/>
        <v>0.01</v>
      </c>
    </row>
    <row r="3785" spans="1:23" ht="20">
      <c r="A3785" s="11" t="s">
        <v>3594</v>
      </c>
      <c r="B3785">
        <v>0.41</v>
      </c>
      <c r="C3785">
        <v>0.04</v>
      </c>
      <c r="D3785">
        <v>0.25</v>
      </c>
      <c r="E3785">
        <v>0.02</v>
      </c>
      <c r="F3785">
        <v>0.1</v>
      </c>
      <c r="T3785" s="13" t="str">
        <f t="shared" si="120"/>
        <v>Ogre</v>
      </c>
      <c r="V3785" t="str">
        <v>Getsuei</v>
      </c>
      <c r="W3785">
        <f t="shared" si="119"/>
        <v>0.01</v>
      </c>
    </row>
    <row r="3786" spans="1:23" ht="20">
      <c r="A3786" s="11" t="s">
        <v>3577</v>
      </c>
      <c r="B3786">
        <v>0.41</v>
      </c>
      <c r="C3786">
        <v>0.05</v>
      </c>
      <c r="D3786">
        <v>0</v>
      </c>
      <c r="E3786">
        <v>0.22</v>
      </c>
      <c r="F3786">
        <v>0.15</v>
      </c>
      <c r="T3786" s="13" t="str">
        <f t="shared" si="120"/>
        <v>James</v>
      </c>
      <c r="V3786" t="str">
        <v>Furious</v>
      </c>
      <c r="W3786">
        <f t="shared" si="119"/>
        <v>0.26</v>
      </c>
    </row>
    <row r="3787" spans="1:23" ht="20">
      <c r="A3787" s="11" t="s">
        <v>3561</v>
      </c>
      <c r="B3787">
        <v>0.41</v>
      </c>
      <c r="C3787">
        <v>0.05</v>
      </c>
      <c r="D3787">
        <v>0</v>
      </c>
      <c r="E3787">
        <v>0.16</v>
      </c>
      <c r="F3787">
        <v>0.2</v>
      </c>
      <c r="T3787" s="13" t="str">
        <f t="shared" si="120"/>
        <v>Jampack</v>
      </c>
      <c r="V3787" t="str">
        <v>Hitotsu</v>
      </c>
      <c r="W3787">
        <f t="shared" si="119"/>
        <v>0.01</v>
      </c>
    </row>
    <row r="3788" spans="1:23" ht="20">
      <c r="A3788" s="11" t="s">
        <v>3619</v>
      </c>
      <c r="B3788">
        <v>0.41</v>
      </c>
      <c r="C3788">
        <v>0</v>
      </c>
      <c r="D3788">
        <v>0.41</v>
      </c>
      <c r="E3788">
        <v>0</v>
      </c>
      <c r="F3788">
        <v>0</v>
      </c>
      <c r="T3788" s="13" t="str">
        <f t="shared" si="120"/>
        <v>Jikkyou</v>
      </c>
      <c r="V3788" t="str">
        <v>Festa!!</v>
      </c>
      <c r="W3788">
        <f t="shared" si="119"/>
        <v>0.01</v>
      </c>
    </row>
    <row r="3789" spans="1:23" ht="20">
      <c r="A3789" s="11" t="s">
        <v>3578</v>
      </c>
      <c r="B3789">
        <v>0.41</v>
      </c>
      <c r="C3789">
        <v>0</v>
      </c>
      <c r="D3789">
        <v>0.41</v>
      </c>
      <c r="E3789">
        <v>0</v>
      </c>
      <c r="F3789">
        <v>0</v>
      </c>
      <c r="T3789" s="13" t="str">
        <f t="shared" si="120"/>
        <v>Itadaki</v>
      </c>
      <c r="V3789" t="str">
        <v>Gobliiins</v>
      </c>
      <c r="W3789">
        <f t="shared" si="119"/>
        <v>0.01</v>
      </c>
    </row>
    <row r="3790" spans="1:23" ht="20">
      <c r="A3790" s="11" t="s">
        <v>3617</v>
      </c>
      <c r="B3790">
        <v>0.41</v>
      </c>
      <c r="C3790">
        <v>0</v>
      </c>
      <c r="D3790">
        <v>0.41</v>
      </c>
      <c r="E3790">
        <v>0</v>
      </c>
      <c r="F3790">
        <v>0</v>
      </c>
      <c r="T3790" s="13" t="str">
        <f t="shared" si="120"/>
        <v>Mario</v>
      </c>
      <c r="V3790" t="str">
        <v>Fireman</v>
      </c>
      <c r="W3790">
        <f t="shared" si="119"/>
        <v>0.5</v>
      </c>
    </row>
    <row r="3791" spans="1:23" ht="20">
      <c r="A3791" s="11" t="s">
        <v>3593</v>
      </c>
      <c r="B3791">
        <v>0.41</v>
      </c>
      <c r="C3791">
        <v>0.03</v>
      </c>
      <c r="D3791">
        <v>0</v>
      </c>
      <c r="E3791">
        <v>0.08</v>
      </c>
      <c r="F3791">
        <v>0.3</v>
      </c>
      <c r="T3791" s="13" t="str">
        <f t="shared" si="120"/>
        <v>Fantastic</v>
      </c>
      <c r="V3791" t="str">
        <v>Hirameki</v>
      </c>
      <c r="W3791">
        <f t="shared" si="119"/>
        <v>6.9999999999999993E-2</v>
      </c>
    </row>
    <row r="3792" spans="1:23" ht="20">
      <c r="A3792" s="11" t="s">
        <v>3574</v>
      </c>
      <c r="B3792">
        <v>0.41</v>
      </c>
      <c r="C3792">
        <v>0.03</v>
      </c>
      <c r="D3792">
        <v>0</v>
      </c>
      <c r="E3792">
        <v>0.16</v>
      </c>
      <c r="F3792">
        <v>0.23</v>
      </c>
      <c r="T3792" s="13" t="str">
        <f t="shared" si="120"/>
        <v>Grudge</v>
      </c>
      <c r="V3792" t="str">
        <v>Fab</v>
      </c>
      <c r="W3792">
        <f t="shared" si="119"/>
        <v>13.94</v>
      </c>
    </row>
    <row r="3793" spans="1:23" ht="20">
      <c r="A3793" s="11" t="s">
        <v>3616</v>
      </c>
      <c r="B3793">
        <v>0.41</v>
      </c>
      <c r="C3793">
        <v>0</v>
      </c>
      <c r="D3793">
        <v>0.41</v>
      </c>
      <c r="E3793">
        <v>0</v>
      </c>
      <c r="F3793">
        <v>0</v>
      </c>
      <c r="T3793" s="13" t="str">
        <f t="shared" si="120"/>
        <v>Hatsune</v>
      </c>
      <c r="V3793" t="str">
        <v>Hanayamata:</v>
      </c>
      <c r="W3793">
        <f t="shared" si="119"/>
        <v>0.01</v>
      </c>
    </row>
    <row r="3794" spans="1:23" ht="20">
      <c r="A3794" s="11" t="s">
        <v>3602</v>
      </c>
      <c r="B3794">
        <v>0.41</v>
      </c>
      <c r="C3794">
        <v>0.03</v>
      </c>
      <c r="D3794">
        <v>0.38</v>
      </c>
      <c r="E3794">
        <v>0</v>
      </c>
      <c r="F3794">
        <v>0</v>
      </c>
      <c r="T3794" s="13" t="str">
        <f t="shared" si="120"/>
        <v>Densha</v>
      </c>
      <c r="V3794" t="str">
        <v>Icewind</v>
      </c>
      <c r="W3794">
        <f t="shared" si="119"/>
        <v>0.01</v>
      </c>
    </row>
    <row r="3795" spans="1:23" ht="20">
      <c r="A3795" s="11" t="s">
        <v>3562</v>
      </c>
      <c r="B3795">
        <v>0.41</v>
      </c>
      <c r="C3795">
        <v>0.01</v>
      </c>
      <c r="D3795">
        <v>0</v>
      </c>
      <c r="E3795">
        <v>0.11</v>
      </c>
      <c r="F3795">
        <v>0.3</v>
      </c>
      <c r="T3795" s="13" t="str">
        <f t="shared" si="120"/>
        <v>Dexter's</v>
      </c>
      <c r="V3795" t="str">
        <v>Fuun</v>
      </c>
      <c r="W3795">
        <f t="shared" si="119"/>
        <v>0.01</v>
      </c>
    </row>
    <row r="3796" spans="1:23" ht="20">
      <c r="A3796" s="11" t="s">
        <v>3583</v>
      </c>
      <c r="B3796">
        <v>0.41</v>
      </c>
      <c r="C3796">
        <v>0</v>
      </c>
      <c r="D3796">
        <v>0.41</v>
      </c>
      <c r="E3796">
        <v>0</v>
      </c>
      <c r="F3796">
        <v>0</v>
      </c>
      <c r="T3796" s="13" t="str">
        <f t="shared" si="120"/>
        <v>E0:</v>
      </c>
      <c r="V3796" t="str">
        <v>Hoshizora</v>
      </c>
      <c r="W3796">
        <f t="shared" si="119"/>
        <v>0.01</v>
      </c>
    </row>
    <row r="3797" spans="1:23" ht="20">
      <c r="A3797" s="11" t="s">
        <v>3610</v>
      </c>
      <c r="B3797">
        <v>0.41</v>
      </c>
      <c r="C3797">
        <v>0.03</v>
      </c>
      <c r="D3797">
        <v>0.12</v>
      </c>
      <c r="E3797">
        <v>0.1</v>
      </c>
      <c r="F3797">
        <v>0.15</v>
      </c>
      <c r="T3797" s="13" t="str">
        <f t="shared" si="120"/>
        <v>98</v>
      </c>
      <c r="V3797" t="str">
        <v>Goku</v>
      </c>
      <c r="W3797">
        <f t="shared" si="119"/>
        <v>10.649999999999984</v>
      </c>
    </row>
    <row r="3798" spans="1:23" ht="20">
      <c r="A3798" s="11" t="s">
        <v>3607</v>
      </c>
      <c r="B3798">
        <v>0.41</v>
      </c>
      <c r="C3798">
        <v>0.05</v>
      </c>
      <c r="D3798">
        <v>0</v>
      </c>
      <c r="E3798">
        <v>0.16</v>
      </c>
      <c r="F3798">
        <v>0.2</v>
      </c>
      <c r="T3798" s="13" t="str">
        <f t="shared" si="120"/>
        <v>Buzz!</v>
      </c>
      <c r="V3798" t="str">
        <v>Hospital</v>
      </c>
      <c r="W3798">
        <f t="shared" si="119"/>
        <v>2.8699999999999997</v>
      </c>
    </row>
    <row r="3799" spans="1:23" ht="20">
      <c r="A3799" s="11" t="s">
        <v>3559</v>
      </c>
      <c r="B3799">
        <v>0.41</v>
      </c>
      <c r="C3799">
        <v>0</v>
      </c>
      <c r="D3799">
        <v>0.41</v>
      </c>
      <c r="E3799">
        <v>0</v>
      </c>
      <c r="F3799">
        <v>0</v>
      </c>
      <c r="T3799" s="13" t="str">
        <f t="shared" si="120"/>
        <v>Attack</v>
      </c>
      <c r="V3799" t="str">
        <v>Fuuraiki</v>
      </c>
      <c r="W3799">
        <f t="shared" si="119"/>
        <v>0.01</v>
      </c>
    </row>
    <row r="3800" spans="1:23" ht="20">
      <c r="A3800" s="11" t="s">
        <v>3606</v>
      </c>
      <c r="B3800">
        <v>0.41</v>
      </c>
      <c r="C3800">
        <v>0.03</v>
      </c>
      <c r="D3800">
        <v>0.19</v>
      </c>
      <c r="E3800">
        <v>0.08</v>
      </c>
      <c r="F3800">
        <v>0.11</v>
      </c>
      <c r="T3800" s="13" t="str">
        <f t="shared" si="120"/>
        <v>Armored</v>
      </c>
      <c r="V3800" t="str">
        <v>FairlyLife:</v>
      </c>
      <c r="W3800">
        <f t="shared" si="119"/>
        <v>0.01</v>
      </c>
    </row>
    <row r="3801" spans="1:23" ht="20">
      <c r="A3801" s="11" t="s">
        <v>3599</v>
      </c>
      <c r="B3801">
        <v>0.41</v>
      </c>
      <c r="C3801">
        <v>0.03</v>
      </c>
      <c r="D3801">
        <v>0.16</v>
      </c>
      <c r="E3801">
        <v>0.09</v>
      </c>
      <c r="F3801">
        <v>0.13</v>
      </c>
      <c r="T3801" s="13" t="str">
        <f t="shared" si="120"/>
        <v>Armored</v>
      </c>
      <c r="V3801" t="str">
        <v>Himawari:</v>
      </c>
      <c r="W3801">
        <f t="shared" si="119"/>
        <v>0.01</v>
      </c>
    </row>
    <row r="3802" spans="1:23" ht="20">
      <c r="A3802" s="11" t="s">
        <v>3591</v>
      </c>
      <c r="B3802">
        <v>0.41</v>
      </c>
      <c r="C3802">
        <v>0</v>
      </c>
      <c r="D3802">
        <v>0.41</v>
      </c>
      <c r="E3802">
        <v>0</v>
      </c>
      <c r="F3802">
        <v>0</v>
      </c>
      <c r="T3802" s="13" t="str">
        <f t="shared" si="120"/>
        <v>Boku</v>
      </c>
      <c r="V3802" t="str">
        <v>Fate/kaleid</v>
      </c>
      <c r="W3802">
        <f t="shared" si="119"/>
        <v>0.01</v>
      </c>
    </row>
    <row r="3803" spans="1:23" ht="20">
      <c r="A3803" s="11" t="s">
        <v>3608</v>
      </c>
      <c r="B3803">
        <v>0.41</v>
      </c>
      <c r="C3803">
        <v>0</v>
      </c>
      <c r="D3803">
        <v>0.41</v>
      </c>
      <c r="E3803">
        <v>0</v>
      </c>
      <c r="F3803">
        <v>0</v>
      </c>
      <c r="T3803" s="13" t="str">
        <f t="shared" si="120"/>
        <v>AKB1/48:</v>
      </c>
      <c r="V3803" t="str">
        <v>Hanasaku</v>
      </c>
      <c r="W3803">
        <f t="shared" si="119"/>
        <v>0.01</v>
      </c>
    </row>
    <row r="3804" spans="1:23" ht="20">
      <c r="A3804" s="11" t="s">
        <v>3582</v>
      </c>
      <c r="B3804">
        <v>0.41</v>
      </c>
      <c r="C3804">
        <v>0.06</v>
      </c>
      <c r="D3804">
        <v>0</v>
      </c>
      <c r="E3804">
        <v>0.08</v>
      </c>
      <c r="F3804">
        <v>0.27</v>
      </c>
      <c r="T3804" s="13" t="str">
        <f t="shared" si="120"/>
        <v>300:</v>
      </c>
      <c r="V3804" t="str">
        <v>Goat</v>
      </c>
      <c r="W3804">
        <f t="shared" si="119"/>
        <v>0.01</v>
      </c>
    </row>
    <row r="3805" spans="1:23" ht="20">
      <c r="A3805" s="11" t="s">
        <v>3579</v>
      </c>
      <c r="B3805">
        <v>0.41</v>
      </c>
      <c r="C3805">
        <v>0.03</v>
      </c>
      <c r="D3805">
        <v>0.04</v>
      </c>
      <c r="E3805">
        <v>0.03</v>
      </c>
      <c r="F3805">
        <v>0.31</v>
      </c>
      <c r="T3805" s="13" t="str">
        <f t="shared" si="120"/>
        <v>Castlevania:</v>
      </c>
      <c r="V3805" t="str">
        <v>Hyakki</v>
      </c>
      <c r="W3805">
        <f t="shared" si="119"/>
        <v>0.03</v>
      </c>
    </row>
    <row r="3806" spans="1:23" ht="20">
      <c r="A3806" s="11" t="s">
        <v>7155</v>
      </c>
      <c r="B3806">
        <v>0.40999999999999992</v>
      </c>
      <c r="C3806">
        <v>0.04</v>
      </c>
      <c r="D3806">
        <v>0</v>
      </c>
      <c r="E3806">
        <v>0.12</v>
      </c>
      <c r="F3806">
        <v>0.23</v>
      </c>
      <c r="T3806" s="13" t="str">
        <f t="shared" si="120"/>
        <v>The</v>
      </c>
      <c r="V3806" t="str">
        <v>Groovin'</v>
      </c>
      <c r="W3806">
        <f t="shared" si="119"/>
        <v>0.01</v>
      </c>
    </row>
    <row r="3807" spans="1:23" ht="20">
      <c r="A3807" s="11" t="s">
        <v>4125</v>
      </c>
      <c r="B3807">
        <v>0.4</v>
      </c>
      <c r="C3807">
        <v>0.09</v>
      </c>
      <c r="D3807">
        <v>0</v>
      </c>
      <c r="E3807">
        <v>0.15000000000000002</v>
      </c>
      <c r="F3807">
        <v>0.16</v>
      </c>
      <c r="T3807" s="13" t="str">
        <f t="shared" si="120"/>
        <v>Warhammer</v>
      </c>
      <c r="V3807" t="str">
        <v>Coronation</v>
      </c>
      <c r="W3807">
        <f t="shared" si="119"/>
        <v>0.01</v>
      </c>
    </row>
    <row r="3808" spans="1:23" ht="20">
      <c r="A3808" s="11" t="s">
        <v>3643</v>
      </c>
      <c r="B3808">
        <v>0.4</v>
      </c>
      <c r="C3808">
        <v>0.03</v>
      </c>
      <c r="D3808">
        <v>0.09</v>
      </c>
      <c r="E3808">
        <v>0.01</v>
      </c>
      <c r="F3808">
        <v>0.27</v>
      </c>
      <c r="T3808" s="13" t="str">
        <f t="shared" si="120"/>
        <v>Yu-Gi-Oh!</v>
      </c>
      <c r="V3808" t="str">
        <v>Dokuro</v>
      </c>
      <c r="W3808">
        <f t="shared" si="119"/>
        <v>0.16</v>
      </c>
    </row>
    <row r="3809" spans="1:23" ht="20">
      <c r="A3809" s="11" t="s">
        <v>4209</v>
      </c>
      <c r="B3809">
        <v>0.4</v>
      </c>
      <c r="C3809">
        <v>0.04</v>
      </c>
      <c r="D3809">
        <v>0</v>
      </c>
      <c r="E3809">
        <v>0.13999999999999999</v>
      </c>
      <c r="F3809">
        <v>0.22</v>
      </c>
      <c r="T3809" s="13" t="str">
        <f t="shared" si="120"/>
        <v>Ultimate</v>
      </c>
      <c r="V3809" t="str">
        <v>Darkened</v>
      </c>
      <c r="W3809">
        <f t="shared" si="119"/>
        <v>0.01</v>
      </c>
    </row>
    <row r="3810" spans="1:23" ht="20">
      <c r="A3810" s="11" t="s">
        <v>3644</v>
      </c>
      <c r="B3810">
        <v>0.4</v>
      </c>
      <c r="C3810">
        <v>0</v>
      </c>
      <c r="D3810">
        <v>0.4</v>
      </c>
      <c r="E3810">
        <v>0</v>
      </c>
      <c r="F3810">
        <v>0</v>
      </c>
      <c r="T3810" s="13" t="str">
        <f t="shared" si="120"/>
        <v>Warriors</v>
      </c>
      <c r="V3810" t="str">
        <v>Collar</v>
      </c>
      <c r="W3810">
        <f t="shared" si="119"/>
        <v>0.01</v>
      </c>
    </row>
    <row r="3811" spans="1:23" ht="20">
      <c r="A3811" s="11" t="s">
        <v>3674</v>
      </c>
      <c r="B3811">
        <v>0.4</v>
      </c>
      <c r="C3811">
        <v>0.03</v>
      </c>
      <c r="D3811">
        <v>0.04</v>
      </c>
      <c r="E3811">
        <v>0.14000000000000001</v>
      </c>
      <c r="F3811">
        <v>0.19</v>
      </c>
      <c r="T3811" s="13" t="str">
        <f t="shared" si="120"/>
        <v>Wii</v>
      </c>
      <c r="V3811" t="str">
        <v>Datenshi</v>
      </c>
      <c r="W3811">
        <f t="shared" si="119"/>
        <v>0.01</v>
      </c>
    </row>
    <row r="3812" spans="1:23" ht="20">
      <c r="A3812" s="11" t="s">
        <v>4965</v>
      </c>
      <c r="B3812">
        <v>0.4</v>
      </c>
      <c r="C3812">
        <v>0.04</v>
      </c>
      <c r="D3812">
        <v>0</v>
      </c>
      <c r="E3812">
        <v>0.13</v>
      </c>
      <c r="F3812">
        <v>0.22999999999999998</v>
      </c>
      <c r="T3812" s="13" t="str">
        <f t="shared" si="120"/>
        <v>World</v>
      </c>
      <c r="V3812" t="str">
        <v>End</v>
      </c>
      <c r="W3812">
        <f t="shared" si="119"/>
        <v>236.05999999999992</v>
      </c>
    </row>
    <row r="3813" spans="1:23" ht="20">
      <c r="A3813" s="11" t="s">
        <v>3683</v>
      </c>
      <c r="B3813">
        <v>0.4</v>
      </c>
      <c r="C3813">
        <v>0.05</v>
      </c>
      <c r="D3813">
        <v>0</v>
      </c>
      <c r="E3813">
        <v>0.01</v>
      </c>
      <c r="F3813">
        <v>0.33</v>
      </c>
      <c r="T3813" s="13" t="str">
        <f t="shared" si="120"/>
        <v>Suzuki</v>
      </c>
      <c r="V3813" t="str">
        <v>Dramatical</v>
      </c>
      <c r="W3813">
        <f t="shared" si="119"/>
        <v>0.01</v>
      </c>
    </row>
    <row r="3814" spans="1:23" ht="20">
      <c r="A3814" s="11" t="s">
        <v>3639</v>
      </c>
      <c r="B3814">
        <v>0.4</v>
      </c>
      <c r="C3814">
        <v>0</v>
      </c>
      <c r="D3814">
        <v>0.4</v>
      </c>
      <c r="E3814">
        <v>0</v>
      </c>
      <c r="F3814">
        <v>0</v>
      </c>
      <c r="T3814" s="13" t="str">
        <f t="shared" si="120"/>
        <v>Taiko</v>
      </c>
      <c r="V3814" t="str">
        <v>Eiyuu</v>
      </c>
      <c r="W3814">
        <f t="shared" si="119"/>
        <v>2.2400000000000002</v>
      </c>
    </row>
    <row r="3815" spans="1:23" ht="20">
      <c r="A3815" s="11" t="s">
        <v>3633</v>
      </c>
      <c r="B3815">
        <v>0.4</v>
      </c>
      <c r="C3815">
        <v>0.04</v>
      </c>
      <c r="D3815">
        <v>0</v>
      </c>
      <c r="E3815">
        <v>0.2</v>
      </c>
      <c r="F3815">
        <v>0.17</v>
      </c>
      <c r="T3815" s="13" t="str">
        <f t="shared" si="120"/>
        <v>Super</v>
      </c>
      <c r="V3815" t="str">
        <v>Diary</v>
      </c>
      <c r="W3815">
        <f t="shared" si="119"/>
        <v>0.81</v>
      </c>
    </row>
    <row r="3816" spans="1:23" ht="20">
      <c r="A3816" s="11" t="s">
        <v>3630</v>
      </c>
      <c r="B3816">
        <v>0.4</v>
      </c>
      <c r="C3816">
        <v>0.01</v>
      </c>
      <c r="D3816">
        <v>0.26</v>
      </c>
      <c r="E3816">
        <v>0.13</v>
      </c>
      <c r="F3816">
        <v>0</v>
      </c>
      <c r="T3816" s="13" t="str">
        <f t="shared" si="120"/>
        <v>Story</v>
      </c>
      <c r="V3816" t="str">
        <v>Coven</v>
      </c>
      <c r="W3816">
        <f t="shared" si="119"/>
        <v>0.66999999999999993</v>
      </c>
    </row>
    <row r="3817" spans="1:23" ht="20">
      <c r="A3817" s="11" t="s">
        <v>3681</v>
      </c>
      <c r="B3817">
        <v>0.4</v>
      </c>
      <c r="C3817">
        <v>0</v>
      </c>
      <c r="D3817">
        <v>0.4</v>
      </c>
      <c r="E3817">
        <v>0</v>
      </c>
      <c r="F3817">
        <v>0</v>
      </c>
      <c r="T3817" s="13" t="str">
        <f t="shared" si="120"/>
        <v>SD</v>
      </c>
      <c r="V3817" t="str">
        <v>Daiya</v>
      </c>
      <c r="W3817">
        <f t="shared" si="119"/>
        <v>0.01</v>
      </c>
    </row>
    <row r="3818" spans="1:23" ht="20">
      <c r="A3818" s="11" t="s">
        <v>3663</v>
      </c>
      <c r="B3818">
        <v>0.4</v>
      </c>
      <c r="C3818">
        <v>0.04</v>
      </c>
      <c r="D3818">
        <v>0</v>
      </c>
      <c r="E3818">
        <v>0.3</v>
      </c>
      <c r="F3818">
        <v>0.06</v>
      </c>
      <c r="T3818" s="13" t="str">
        <f t="shared" si="120"/>
        <v>Sherlock</v>
      </c>
      <c r="V3818" t="str">
        <v>Digger</v>
      </c>
      <c r="W3818">
        <f t="shared" si="119"/>
        <v>0.01</v>
      </c>
    </row>
    <row r="3819" spans="1:23" ht="20">
      <c r="A3819" s="11" t="s">
        <v>3815</v>
      </c>
      <c r="B3819">
        <v>0.4</v>
      </c>
      <c r="C3819">
        <v>0.03</v>
      </c>
      <c r="D3819">
        <v>0</v>
      </c>
      <c r="E3819">
        <v>0.05</v>
      </c>
      <c r="F3819">
        <v>0.32</v>
      </c>
      <c r="T3819" s="13" t="str">
        <f t="shared" si="120"/>
        <v>Quake</v>
      </c>
      <c r="V3819" t="str">
        <v>Element</v>
      </c>
      <c r="W3819">
        <f t="shared" si="119"/>
        <v>1.6800000000000006</v>
      </c>
    </row>
    <row r="3820" spans="1:23" ht="20">
      <c r="A3820" s="11" t="s">
        <v>4711</v>
      </c>
      <c r="B3820">
        <v>0.4</v>
      </c>
      <c r="C3820">
        <v>0.03</v>
      </c>
      <c r="D3820">
        <v>0</v>
      </c>
      <c r="E3820">
        <v>0</v>
      </c>
      <c r="F3820">
        <v>0.37</v>
      </c>
      <c r="T3820" s="13" t="str">
        <f t="shared" si="120"/>
        <v>Reader</v>
      </c>
      <c r="V3820" t="str">
        <v>DokuSui:</v>
      </c>
      <c r="W3820">
        <f t="shared" si="119"/>
        <v>0.01</v>
      </c>
    </row>
    <row r="3821" spans="1:23" ht="20">
      <c r="A3821" s="11" t="s">
        <v>3666</v>
      </c>
      <c r="B3821">
        <v>0.4</v>
      </c>
      <c r="C3821">
        <v>0.01</v>
      </c>
      <c r="D3821">
        <v>0</v>
      </c>
      <c r="E3821">
        <v>0.11</v>
      </c>
      <c r="F3821">
        <v>0.28999999999999998</v>
      </c>
      <c r="T3821" s="13" t="str">
        <f t="shared" si="120"/>
        <v>Rocket</v>
      </c>
      <c r="V3821" t="str">
        <v>Cosmetic</v>
      </c>
      <c r="W3821">
        <f t="shared" si="119"/>
        <v>0.01</v>
      </c>
    </row>
    <row r="3822" spans="1:23" ht="20">
      <c r="A3822" s="11" t="s">
        <v>3656</v>
      </c>
      <c r="B3822">
        <v>0.4</v>
      </c>
      <c r="C3822">
        <v>0</v>
      </c>
      <c r="D3822">
        <v>0</v>
      </c>
      <c r="E3822">
        <v>7.0000000000000007E-2</v>
      </c>
      <c r="F3822">
        <v>0.32</v>
      </c>
      <c r="T3822" s="13" t="str">
        <f t="shared" si="120"/>
        <v>RR64:</v>
      </c>
      <c r="V3822" t="str">
        <v>Crossroad</v>
      </c>
      <c r="W3822">
        <f t="shared" si="119"/>
        <v>0.01</v>
      </c>
    </row>
    <row r="3823" spans="1:23" ht="20">
      <c r="A3823" s="11" t="s">
        <v>5251</v>
      </c>
      <c r="B3823">
        <v>0.4</v>
      </c>
      <c r="C3823">
        <v>0.05</v>
      </c>
      <c r="D3823">
        <v>0.16999999999999998</v>
      </c>
      <c r="E3823">
        <v>0.05</v>
      </c>
      <c r="F3823">
        <v>0.13</v>
      </c>
      <c r="T3823" s="13" t="str">
        <f t="shared" si="120"/>
        <v>Senran</v>
      </c>
      <c r="V3823" t="str">
        <v>ef</v>
      </c>
      <c r="W3823">
        <f t="shared" si="119"/>
        <v>304.89999999999981</v>
      </c>
    </row>
    <row r="3824" spans="1:23" ht="20">
      <c r="A3824" s="11" t="s">
        <v>3682</v>
      </c>
      <c r="B3824">
        <v>0.4</v>
      </c>
      <c r="C3824">
        <v>0.03</v>
      </c>
      <c r="D3824">
        <v>0</v>
      </c>
      <c r="E3824">
        <v>0</v>
      </c>
      <c r="F3824">
        <v>0.37</v>
      </c>
      <c r="T3824" s="13" t="str">
        <f t="shared" si="120"/>
        <v>Naruto:</v>
      </c>
      <c r="V3824" t="str">
        <v>1/2</v>
      </c>
      <c r="W3824">
        <f t="shared" si="119"/>
        <v>0.54</v>
      </c>
    </row>
    <row r="3825" spans="1:23" ht="20">
      <c r="A3825" s="11" t="s">
        <v>4165</v>
      </c>
      <c r="B3825">
        <v>0.4</v>
      </c>
      <c r="C3825">
        <v>0</v>
      </c>
      <c r="D3825">
        <v>0.4</v>
      </c>
      <c r="E3825">
        <v>0</v>
      </c>
      <c r="F3825">
        <v>0</v>
      </c>
      <c r="T3825" s="13" t="str">
        <f t="shared" si="120"/>
        <v>One</v>
      </c>
      <c r="V3825" t="str">
        <v>Blazer</v>
      </c>
      <c r="W3825">
        <f t="shared" si="119"/>
        <v>0.03</v>
      </c>
    </row>
    <row r="3826" spans="1:23" ht="20">
      <c r="A3826" s="11" t="s">
        <v>3671</v>
      </c>
      <c r="B3826">
        <v>0.4</v>
      </c>
      <c r="C3826">
        <v>0.01</v>
      </c>
      <c r="D3826">
        <v>0</v>
      </c>
      <c r="E3826">
        <v>0.11</v>
      </c>
      <c r="F3826">
        <v>0.28999999999999998</v>
      </c>
      <c r="T3826" s="13" t="str">
        <f t="shared" si="120"/>
        <v>Nicktoons:</v>
      </c>
      <c r="V3826" t="str">
        <v>Builder's</v>
      </c>
      <c r="W3826">
        <f t="shared" si="119"/>
        <v>0.01</v>
      </c>
    </row>
    <row r="3827" spans="1:23" ht="20">
      <c r="A3827" s="11" t="s">
        <v>3649</v>
      </c>
      <c r="B3827">
        <v>0.4</v>
      </c>
      <c r="C3827">
        <v>0.03</v>
      </c>
      <c r="D3827">
        <v>0</v>
      </c>
      <c r="E3827">
        <v>0.15</v>
      </c>
      <c r="F3827">
        <v>0.22</v>
      </c>
      <c r="T3827" s="13" t="str">
        <f t="shared" si="120"/>
        <v>NBA</v>
      </c>
      <c r="V3827" t="str">
        <v>Caladrius</v>
      </c>
      <c r="W3827">
        <f t="shared" si="119"/>
        <v>0.01</v>
      </c>
    </row>
    <row r="3828" spans="1:23" ht="20">
      <c r="A3828" s="11" t="s">
        <v>3670</v>
      </c>
      <c r="B3828">
        <v>0.4</v>
      </c>
      <c r="C3828">
        <v>0.01</v>
      </c>
      <c r="D3828">
        <v>0.39</v>
      </c>
      <c r="E3828">
        <v>0</v>
      </c>
      <c r="F3828">
        <v>0</v>
      </c>
      <c r="T3828" s="13" t="str">
        <f t="shared" si="120"/>
        <v>Mother</v>
      </c>
      <c r="V3828" t="str">
        <v>15</v>
      </c>
      <c r="W3828">
        <f t="shared" si="119"/>
        <v>71.800000000000026</v>
      </c>
    </row>
    <row r="3829" spans="1:23" ht="20">
      <c r="A3829" s="11" t="s">
        <v>3665</v>
      </c>
      <c r="B3829">
        <v>0.4</v>
      </c>
      <c r="C3829">
        <v>0.05</v>
      </c>
      <c r="D3829">
        <v>0</v>
      </c>
      <c r="E3829">
        <v>0.01</v>
      </c>
      <c r="F3829">
        <v>0.33</v>
      </c>
      <c r="T3829" s="13" t="str">
        <f t="shared" si="120"/>
        <v>MLB</v>
      </c>
      <c r="V3829" t="str">
        <v>Blackthorne</v>
      </c>
      <c r="W3829">
        <f t="shared" si="119"/>
        <v>0.01</v>
      </c>
    </row>
    <row r="3830" spans="1:23" ht="20">
      <c r="A3830" s="11" t="s">
        <v>3647</v>
      </c>
      <c r="B3830">
        <v>0.4</v>
      </c>
      <c r="C3830">
        <v>0.03</v>
      </c>
      <c r="D3830">
        <v>0.38</v>
      </c>
      <c r="E3830">
        <v>0</v>
      </c>
      <c r="F3830">
        <v>0</v>
      </c>
      <c r="T3830" s="13" t="str">
        <f t="shared" si="120"/>
        <v>Pet</v>
      </c>
      <c r="V3830" t="str">
        <v>Carmageddon</v>
      </c>
      <c r="W3830">
        <f t="shared" si="119"/>
        <v>0.02</v>
      </c>
    </row>
    <row r="3831" spans="1:23" ht="20">
      <c r="A3831" s="11" t="s">
        <v>3629</v>
      </c>
      <c r="B3831">
        <v>0.4</v>
      </c>
      <c r="C3831">
        <v>0</v>
      </c>
      <c r="D3831">
        <v>0</v>
      </c>
      <c r="E3831">
        <v>0.02</v>
      </c>
      <c r="F3831">
        <v>0.38</v>
      </c>
      <c r="T3831" s="13" t="str">
        <f t="shared" si="120"/>
        <v>Pengo</v>
      </c>
      <c r="V3831" t="str">
        <v>Carmageddon:</v>
      </c>
      <c r="W3831">
        <f t="shared" si="119"/>
        <v>0.01</v>
      </c>
    </row>
    <row r="3832" spans="1:23" ht="20">
      <c r="A3832" s="11" t="s">
        <v>3653</v>
      </c>
      <c r="B3832">
        <v>0.4</v>
      </c>
      <c r="C3832">
        <v>0.03</v>
      </c>
      <c r="D3832">
        <v>0</v>
      </c>
      <c r="E3832">
        <v>0.15</v>
      </c>
      <c r="F3832">
        <v>0.22</v>
      </c>
      <c r="T3832" s="13" t="str">
        <f t="shared" si="120"/>
        <v>NCAA</v>
      </c>
      <c r="V3832" t="str">
        <v>Chameleon:</v>
      </c>
      <c r="W3832">
        <f t="shared" si="119"/>
        <v>0.01</v>
      </c>
    </row>
    <row r="3833" spans="1:23" ht="20">
      <c r="A3833" s="11" t="s">
        <v>3659</v>
      </c>
      <c r="B3833">
        <v>0.4</v>
      </c>
      <c r="C3833">
        <v>0</v>
      </c>
      <c r="D3833">
        <v>0</v>
      </c>
      <c r="E3833">
        <v>0.03</v>
      </c>
      <c r="F3833">
        <v>0.37</v>
      </c>
      <c r="T3833" s="13" t="str">
        <f t="shared" si="120"/>
        <v>NFL</v>
      </c>
      <c r="V3833" t="str">
        <v>Aladdin</v>
      </c>
      <c r="W3833">
        <f t="shared" si="119"/>
        <v>3.4399999999999995</v>
      </c>
    </row>
    <row r="3834" spans="1:23" ht="20">
      <c r="A3834" s="11" t="s">
        <v>3632</v>
      </c>
      <c r="B3834">
        <v>0.4</v>
      </c>
      <c r="C3834">
        <v>0</v>
      </c>
      <c r="D3834">
        <v>0</v>
      </c>
      <c r="E3834">
        <v>0.02</v>
      </c>
      <c r="F3834">
        <v>0.38</v>
      </c>
      <c r="T3834" s="13" t="str">
        <f t="shared" si="120"/>
        <v>Mouse</v>
      </c>
      <c r="V3834" t="str">
        <v>Act</v>
      </c>
      <c r="W3834">
        <f t="shared" si="119"/>
        <v>52.849999999999994</v>
      </c>
    </row>
    <row r="3835" spans="1:23" ht="20">
      <c r="A3835" s="11" t="s">
        <v>3637</v>
      </c>
      <c r="B3835">
        <v>0.4</v>
      </c>
      <c r="C3835">
        <v>0.05</v>
      </c>
      <c r="D3835">
        <v>0</v>
      </c>
      <c r="E3835">
        <v>0.15</v>
      </c>
      <c r="F3835">
        <v>0.2</v>
      </c>
      <c r="T3835" s="13" t="str">
        <f t="shared" si="120"/>
        <v>NFL</v>
      </c>
      <c r="V3835" t="str">
        <v>Breach</v>
      </c>
      <c r="W3835">
        <f t="shared" si="119"/>
        <v>0.01</v>
      </c>
    </row>
    <row r="3836" spans="1:23" ht="20">
      <c r="A3836" s="11" t="s">
        <v>3636</v>
      </c>
      <c r="B3836">
        <v>0.4</v>
      </c>
      <c r="C3836">
        <v>0</v>
      </c>
      <c r="D3836">
        <v>0.4</v>
      </c>
      <c r="E3836">
        <v>0</v>
      </c>
      <c r="F3836">
        <v>0</v>
      </c>
      <c r="T3836" s="13" t="str">
        <f t="shared" si="120"/>
        <v>Medarot:</v>
      </c>
      <c r="V3836" t="str">
        <v>Blitzkrieg</v>
      </c>
      <c r="W3836">
        <f t="shared" si="119"/>
        <v>0.01</v>
      </c>
    </row>
    <row r="3837" spans="1:23" ht="20">
      <c r="A3837" s="11" t="s">
        <v>4752</v>
      </c>
      <c r="B3837">
        <v>0.4</v>
      </c>
      <c r="C3837">
        <v>0.04</v>
      </c>
      <c r="D3837">
        <v>0</v>
      </c>
      <c r="E3837">
        <v>0.08</v>
      </c>
      <c r="F3837">
        <v>0.27</v>
      </c>
      <c r="T3837" s="13" t="str">
        <f t="shared" si="120"/>
        <v>Megamind:</v>
      </c>
      <c r="V3837" t="str">
        <v>Chokkan!</v>
      </c>
      <c r="W3837">
        <f t="shared" si="119"/>
        <v>0.01</v>
      </c>
    </row>
    <row r="3838" spans="1:23" ht="20">
      <c r="A3838" s="11" t="s">
        <v>4023</v>
      </c>
      <c r="B3838">
        <v>0.4</v>
      </c>
      <c r="C3838">
        <v>0.02</v>
      </c>
      <c r="D3838">
        <v>0.06</v>
      </c>
      <c r="E3838">
        <v>0.13</v>
      </c>
      <c r="F3838">
        <v>0.19</v>
      </c>
      <c r="T3838" s="13" t="str">
        <f t="shared" si="120"/>
        <v>Marvel</v>
      </c>
      <c r="V3838" t="str">
        <v>BattleForge</v>
      </c>
      <c r="W3838">
        <f t="shared" si="119"/>
        <v>0.01</v>
      </c>
    </row>
    <row r="3839" spans="1:23" ht="20">
      <c r="A3839" s="11" t="s">
        <v>3651</v>
      </c>
      <c r="B3839">
        <v>0.4</v>
      </c>
      <c r="C3839">
        <v>0.03</v>
      </c>
      <c r="D3839">
        <v>0.08</v>
      </c>
      <c r="E3839">
        <v>0.08</v>
      </c>
      <c r="F3839">
        <v>0.22</v>
      </c>
      <c r="T3839" s="13" t="str">
        <f t="shared" si="120"/>
        <v>Final</v>
      </c>
      <c r="V3839" t="str">
        <v>Aa</v>
      </c>
      <c r="W3839">
        <f t="shared" si="119"/>
        <v>45.17</v>
      </c>
    </row>
    <row r="3840" spans="1:23" ht="20">
      <c r="A3840" s="11" t="s">
        <v>5310</v>
      </c>
      <c r="B3840">
        <v>0.4</v>
      </c>
      <c r="C3840">
        <v>0.06</v>
      </c>
      <c r="D3840">
        <v>0</v>
      </c>
      <c r="E3840">
        <v>0.19</v>
      </c>
      <c r="F3840">
        <v>0.14000000000000001</v>
      </c>
      <c r="T3840" s="13" t="str">
        <f t="shared" si="120"/>
        <v>Hitman:</v>
      </c>
      <c r="V3840" t="str">
        <v>Agarest</v>
      </c>
      <c r="W3840">
        <f t="shared" si="119"/>
        <v>0.68</v>
      </c>
    </row>
    <row r="3841" spans="1:23" ht="20">
      <c r="A3841" s="11" t="s">
        <v>3680</v>
      </c>
      <c r="B3841">
        <v>0.4</v>
      </c>
      <c r="C3841">
        <v>0.05</v>
      </c>
      <c r="D3841">
        <v>0</v>
      </c>
      <c r="E3841">
        <v>0.15</v>
      </c>
      <c r="F3841">
        <v>0.19</v>
      </c>
      <c r="T3841" s="13" t="str">
        <f t="shared" si="120"/>
        <v>Harvest</v>
      </c>
      <c r="V3841" t="str">
        <v>Alfa</v>
      </c>
      <c r="W3841">
        <f t="shared" si="119"/>
        <v>0.01</v>
      </c>
    </row>
    <row r="3842" spans="1:23" ht="20">
      <c r="A3842" s="11" t="s">
        <v>3652</v>
      </c>
      <c r="B3842">
        <v>0.4</v>
      </c>
      <c r="C3842">
        <v>0</v>
      </c>
      <c r="D3842">
        <v>0.4</v>
      </c>
      <c r="E3842">
        <v>0</v>
      </c>
      <c r="F3842">
        <v>0</v>
      </c>
      <c r="T3842" s="13" t="str">
        <f t="shared" si="120"/>
        <v>Fighting</v>
      </c>
      <c r="V3842" t="str">
        <v>Case</v>
      </c>
    </row>
    <row r="3843" spans="1:23" ht="20">
      <c r="A3843" s="11" t="s">
        <v>3640</v>
      </c>
      <c r="B3843">
        <v>0.4</v>
      </c>
      <c r="C3843">
        <v>0</v>
      </c>
      <c r="D3843">
        <v>0</v>
      </c>
      <c r="E3843">
        <v>0.02</v>
      </c>
      <c r="F3843">
        <v>0.37</v>
      </c>
      <c r="T3843" s="13" t="str">
        <f t="shared" si="120"/>
        <v>Congo</v>
      </c>
    </row>
    <row r="3844" spans="1:23" ht="20">
      <c r="A3844" s="11" t="s">
        <v>5057</v>
      </c>
      <c r="B3844">
        <v>0.4</v>
      </c>
      <c r="C3844">
        <v>0.04</v>
      </c>
      <c r="D3844">
        <v>0</v>
      </c>
      <c r="E3844">
        <v>0.06</v>
      </c>
      <c r="F3844">
        <v>0.3</v>
      </c>
      <c r="T3844" s="13" t="str">
        <f t="shared" ref="T3844:T3907" si="121">IFERROR(LEFT(A3844,FIND(" ",A3844)-1),A3844)</f>
        <v>Dancing</v>
      </c>
    </row>
    <row r="3845" spans="1:23" ht="20">
      <c r="A3845" s="11" t="s">
        <v>3627</v>
      </c>
      <c r="B3845">
        <v>0.4</v>
      </c>
      <c r="C3845">
        <v>0.03</v>
      </c>
      <c r="D3845">
        <v>0</v>
      </c>
      <c r="E3845">
        <v>0.15</v>
      </c>
      <c r="F3845">
        <v>0.23</v>
      </c>
      <c r="T3845" s="13" t="str">
        <f t="shared" si="121"/>
        <v>Disney's</v>
      </c>
    </row>
    <row r="3846" spans="1:23" ht="20">
      <c r="A3846" s="11" t="s">
        <v>3676</v>
      </c>
      <c r="B3846">
        <v>0.4</v>
      </c>
      <c r="C3846">
        <v>0.03</v>
      </c>
      <c r="D3846">
        <v>0.37</v>
      </c>
      <c r="E3846">
        <v>0</v>
      </c>
      <c r="F3846">
        <v>0</v>
      </c>
      <c r="T3846" s="13" t="str">
        <f t="shared" si="121"/>
        <v>Boku</v>
      </c>
    </row>
    <row r="3847" spans="1:23" ht="20">
      <c r="A3847" s="11" t="s">
        <v>4602</v>
      </c>
      <c r="B3847">
        <v>0.4</v>
      </c>
      <c r="C3847">
        <v>0.04</v>
      </c>
      <c r="D3847">
        <v>0</v>
      </c>
      <c r="E3847">
        <v>0.14000000000000001</v>
      </c>
      <c r="F3847">
        <v>0.23</v>
      </c>
      <c r="T3847" s="13" t="str">
        <f t="shared" si="121"/>
        <v>Backyard</v>
      </c>
    </row>
    <row r="3848" spans="1:23" ht="20">
      <c r="A3848" s="11" t="s">
        <v>6322</v>
      </c>
      <c r="B3848">
        <v>0.4</v>
      </c>
      <c r="C3848">
        <v>0.03</v>
      </c>
      <c r="D3848">
        <v>0</v>
      </c>
      <c r="E3848">
        <v>0</v>
      </c>
      <c r="F3848">
        <v>0.38</v>
      </c>
      <c r="T3848" s="13" t="str">
        <f t="shared" si="121"/>
        <v>Backyard</v>
      </c>
    </row>
    <row r="3849" spans="1:23" ht="20">
      <c r="A3849" s="11" t="s">
        <v>4418</v>
      </c>
      <c r="B3849">
        <v>0.4</v>
      </c>
      <c r="C3849">
        <v>0.03</v>
      </c>
      <c r="D3849">
        <v>0</v>
      </c>
      <c r="E3849">
        <v>0</v>
      </c>
      <c r="F3849">
        <v>0.37</v>
      </c>
      <c r="T3849" s="13" t="str">
        <f t="shared" si="121"/>
        <v>Alvin</v>
      </c>
    </row>
    <row r="3850" spans="1:23" ht="20">
      <c r="A3850" s="11" t="s">
        <v>6051</v>
      </c>
      <c r="B3850">
        <v>0.4</v>
      </c>
      <c r="C3850">
        <v>0.04</v>
      </c>
      <c r="D3850">
        <v>0</v>
      </c>
      <c r="E3850">
        <v>7.0000000000000007E-2</v>
      </c>
      <c r="F3850">
        <v>0.29000000000000004</v>
      </c>
      <c r="T3850" s="13" t="str">
        <f t="shared" si="121"/>
        <v>Backyard</v>
      </c>
    </row>
    <row r="3851" spans="1:23" ht="20">
      <c r="A3851" s="11" t="s">
        <v>3648</v>
      </c>
      <c r="B3851">
        <v>0.4</v>
      </c>
      <c r="C3851">
        <v>0.01</v>
      </c>
      <c r="D3851">
        <v>7.0000000000000007E-2</v>
      </c>
      <c r="E3851">
        <v>7.0000000000000007E-2</v>
      </c>
      <c r="F3851">
        <v>0.25</v>
      </c>
      <c r="T3851" s="13" t="str">
        <f t="shared" si="121"/>
        <v>Battalion</v>
      </c>
    </row>
    <row r="3852" spans="1:23" ht="20">
      <c r="A3852" s="11" t="s">
        <v>3662</v>
      </c>
      <c r="B3852">
        <v>0.4</v>
      </c>
      <c r="C3852">
        <v>0.03</v>
      </c>
      <c r="D3852">
        <v>0</v>
      </c>
      <c r="E3852">
        <v>0.15</v>
      </c>
      <c r="F3852">
        <v>0.22</v>
      </c>
      <c r="T3852" s="13" t="str">
        <f t="shared" si="121"/>
        <v>Bugs</v>
      </c>
    </row>
    <row r="3853" spans="1:23" ht="20">
      <c r="A3853" s="11" t="s">
        <v>5419</v>
      </c>
      <c r="B3853">
        <v>0.4</v>
      </c>
      <c r="C3853">
        <v>0.05</v>
      </c>
      <c r="D3853">
        <v>0.01</v>
      </c>
      <c r="E3853">
        <v>0.13</v>
      </c>
      <c r="F3853">
        <v>0.22</v>
      </c>
      <c r="T3853" s="13" t="str">
        <f t="shared" si="121"/>
        <v>50</v>
      </c>
    </row>
    <row r="3854" spans="1:23" ht="20">
      <c r="A3854" s="11" t="s">
        <v>3642</v>
      </c>
      <c r="B3854">
        <v>0.4</v>
      </c>
      <c r="C3854">
        <v>0.03</v>
      </c>
      <c r="D3854">
        <v>0.04</v>
      </c>
      <c r="E3854">
        <v>0.03</v>
      </c>
      <c r="F3854">
        <v>0.3</v>
      </c>
      <c r="T3854" s="13" t="str">
        <f t="shared" si="121"/>
        <v>Advance</v>
      </c>
    </row>
    <row r="3855" spans="1:23" ht="20">
      <c r="A3855" s="11" t="s">
        <v>5036</v>
      </c>
      <c r="B3855">
        <v>0.39999999999999997</v>
      </c>
      <c r="C3855">
        <v>0.03</v>
      </c>
      <c r="D3855">
        <v>0</v>
      </c>
      <c r="E3855">
        <v>0.12</v>
      </c>
      <c r="F3855">
        <v>0.25</v>
      </c>
      <c r="T3855" s="13" t="str">
        <f t="shared" si="121"/>
        <v>Vexx</v>
      </c>
    </row>
    <row r="3856" spans="1:23" ht="20">
      <c r="A3856" s="11" t="s">
        <v>4512</v>
      </c>
      <c r="B3856">
        <v>0.39999999999999997</v>
      </c>
      <c r="C3856">
        <v>0.03</v>
      </c>
      <c r="D3856">
        <v>0.15</v>
      </c>
      <c r="E3856">
        <v>0.09</v>
      </c>
      <c r="F3856">
        <v>0.13</v>
      </c>
      <c r="T3856" s="13" t="str">
        <f t="shared" si="121"/>
        <v>Sakura</v>
      </c>
    </row>
    <row r="3857" spans="1:20" ht="20">
      <c r="A3857" s="11" t="s">
        <v>4449</v>
      </c>
      <c r="B3857">
        <v>0.39999999999999997</v>
      </c>
      <c r="C3857">
        <v>0.02</v>
      </c>
      <c r="D3857">
        <v>0.15</v>
      </c>
      <c r="E3857">
        <v>0</v>
      </c>
      <c r="F3857">
        <v>0.23</v>
      </c>
      <c r="T3857" s="13" t="str">
        <f t="shared" si="121"/>
        <v>MLB</v>
      </c>
    </row>
    <row r="3858" spans="1:20" ht="20">
      <c r="A3858" s="11" t="s">
        <v>3969</v>
      </c>
      <c r="B3858">
        <v>0.39999999999999997</v>
      </c>
      <c r="C3858">
        <v>0.02</v>
      </c>
      <c r="D3858">
        <v>0.33</v>
      </c>
      <c r="E3858">
        <v>0.02</v>
      </c>
      <c r="F3858">
        <v>0.03</v>
      </c>
      <c r="T3858" s="13" t="str">
        <f t="shared" si="121"/>
        <v>Persona</v>
      </c>
    </row>
    <row r="3859" spans="1:20" ht="20">
      <c r="A3859" s="11" t="s">
        <v>4520</v>
      </c>
      <c r="B3859">
        <v>0.39999999999999997</v>
      </c>
      <c r="C3859">
        <v>0.04</v>
      </c>
      <c r="D3859">
        <v>0.17</v>
      </c>
      <c r="E3859">
        <v>0</v>
      </c>
      <c r="F3859">
        <v>0.19</v>
      </c>
      <c r="T3859" s="13" t="str">
        <f t="shared" si="121"/>
        <v>BlazBlue:</v>
      </c>
    </row>
    <row r="3860" spans="1:20" ht="20">
      <c r="A3860" s="11" t="s">
        <v>3703</v>
      </c>
      <c r="B3860">
        <v>0.39</v>
      </c>
      <c r="C3860">
        <v>0.03</v>
      </c>
      <c r="D3860">
        <v>0</v>
      </c>
      <c r="E3860">
        <v>0.15</v>
      </c>
      <c r="F3860">
        <v>0.22</v>
      </c>
      <c r="T3860" s="13" t="str">
        <f t="shared" si="121"/>
        <v>Thrasher</v>
      </c>
    </row>
    <row r="3861" spans="1:20" ht="20">
      <c r="A3861" s="11" t="s">
        <v>3744</v>
      </c>
      <c r="B3861">
        <v>0.39</v>
      </c>
      <c r="C3861">
        <v>0.03</v>
      </c>
      <c r="D3861">
        <v>0.36</v>
      </c>
      <c r="E3861">
        <v>0</v>
      </c>
      <c r="F3861">
        <v>0</v>
      </c>
      <c r="T3861" s="13" t="str">
        <f t="shared" si="121"/>
        <v>Tokimeki</v>
      </c>
    </row>
    <row r="3862" spans="1:20" ht="20">
      <c r="A3862" s="11" t="s">
        <v>3710</v>
      </c>
      <c r="B3862">
        <v>0.39</v>
      </c>
      <c r="C3862">
        <v>0.03</v>
      </c>
      <c r="D3862">
        <v>0</v>
      </c>
      <c r="E3862">
        <v>0.02</v>
      </c>
      <c r="F3862">
        <v>0.34</v>
      </c>
      <c r="T3862" s="13" t="str">
        <f t="shared" si="121"/>
        <v>Yoshi</v>
      </c>
    </row>
    <row r="3863" spans="1:20" ht="20">
      <c r="A3863" s="11" t="s">
        <v>4613</v>
      </c>
      <c r="B3863">
        <v>0.39</v>
      </c>
      <c r="C3863">
        <v>0.04</v>
      </c>
      <c r="D3863">
        <v>0.05</v>
      </c>
      <c r="E3863">
        <v>0.28999999999999998</v>
      </c>
      <c r="F3863">
        <v>0</v>
      </c>
      <c r="T3863" s="13" t="str">
        <f t="shared" si="121"/>
        <v>UEFA</v>
      </c>
    </row>
    <row r="3864" spans="1:20" ht="20">
      <c r="A3864" s="11" t="s">
        <v>3739</v>
      </c>
      <c r="B3864">
        <v>0.39</v>
      </c>
      <c r="C3864">
        <v>0.01</v>
      </c>
      <c r="D3864">
        <v>0</v>
      </c>
      <c r="E3864">
        <v>0.08</v>
      </c>
      <c r="F3864">
        <v>0.28999999999999998</v>
      </c>
      <c r="T3864" s="13" t="str">
        <f t="shared" si="121"/>
        <v>Tom</v>
      </c>
    </row>
    <row r="3865" spans="1:20" ht="20">
      <c r="A3865" s="11" t="s">
        <v>3708</v>
      </c>
      <c r="B3865">
        <v>0.39</v>
      </c>
      <c r="C3865">
        <v>0.06</v>
      </c>
      <c r="D3865">
        <v>0</v>
      </c>
      <c r="E3865">
        <v>0.19</v>
      </c>
      <c r="F3865">
        <v>0.14000000000000001</v>
      </c>
      <c r="T3865" s="13" t="str">
        <f t="shared" si="121"/>
        <v>Wipeout</v>
      </c>
    </row>
    <row r="3866" spans="1:20" ht="20">
      <c r="A3866" s="11" t="s">
        <v>4188</v>
      </c>
      <c r="B3866">
        <v>0.39</v>
      </c>
      <c r="C3866">
        <v>0.05</v>
      </c>
      <c r="D3866">
        <v>0</v>
      </c>
      <c r="E3866">
        <v>0.28000000000000003</v>
      </c>
      <c r="F3866">
        <v>0.05</v>
      </c>
      <c r="T3866" s="13" t="str">
        <f t="shared" si="121"/>
        <v>TrackMania</v>
      </c>
    </row>
    <row r="3867" spans="1:20" ht="20">
      <c r="A3867" s="11" t="s">
        <v>3712</v>
      </c>
      <c r="B3867">
        <v>0.39</v>
      </c>
      <c r="C3867">
        <v>0</v>
      </c>
      <c r="D3867">
        <v>0.39</v>
      </c>
      <c r="E3867">
        <v>0</v>
      </c>
      <c r="F3867">
        <v>0</v>
      </c>
      <c r="T3867" s="13" t="str">
        <f t="shared" si="121"/>
        <v>Taiko</v>
      </c>
    </row>
    <row r="3868" spans="1:20" ht="20">
      <c r="A3868" s="11" t="s">
        <v>3706</v>
      </c>
      <c r="B3868">
        <v>0.39</v>
      </c>
      <c r="C3868">
        <v>0.03</v>
      </c>
      <c r="D3868">
        <v>0.37</v>
      </c>
      <c r="E3868">
        <v>0</v>
      </c>
      <c r="F3868">
        <v>0</v>
      </c>
      <c r="T3868" s="13" t="str">
        <f t="shared" si="121"/>
        <v>Tear</v>
      </c>
    </row>
    <row r="3869" spans="1:20" ht="20">
      <c r="A3869" s="11" t="s">
        <v>5545</v>
      </c>
      <c r="B3869">
        <v>0.39</v>
      </c>
      <c r="C3869">
        <v>0.04</v>
      </c>
      <c r="D3869">
        <v>0</v>
      </c>
      <c r="E3869">
        <v>0.08</v>
      </c>
      <c r="F3869">
        <v>0.28000000000000003</v>
      </c>
      <c r="T3869" s="13" t="str">
        <f t="shared" si="121"/>
        <v>The</v>
      </c>
    </row>
    <row r="3870" spans="1:20" ht="20">
      <c r="A3870" s="11" t="s">
        <v>5478</v>
      </c>
      <c r="B3870">
        <v>0.39</v>
      </c>
      <c r="C3870">
        <v>0.03</v>
      </c>
      <c r="D3870">
        <v>0</v>
      </c>
      <c r="E3870">
        <v>0.11000000000000001</v>
      </c>
      <c r="F3870">
        <v>0.25</v>
      </c>
      <c r="T3870" s="13" t="str">
        <f t="shared" si="121"/>
        <v>The</v>
      </c>
    </row>
    <row r="3871" spans="1:20" ht="20">
      <c r="A3871" s="11" t="s">
        <v>4024</v>
      </c>
      <c r="B3871">
        <v>0.39</v>
      </c>
      <c r="C3871">
        <v>0.04</v>
      </c>
      <c r="D3871">
        <v>0</v>
      </c>
      <c r="E3871">
        <v>0.14000000000000001</v>
      </c>
      <c r="F3871">
        <v>0.2</v>
      </c>
      <c r="T3871" s="13" t="str">
        <f t="shared" si="121"/>
        <v>Super</v>
      </c>
    </row>
    <row r="3872" spans="1:20" ht="20">
      <c r="A3872" s="11" t="s">
        <v>5055</v>
      </c>
      <c r="B3872">
        <v>0.39</v>
      </c>
      <c r="C3872">
        <v>0.04</v>
      </c>
      <c r="D3872">
        <v>0</v>
      </c>
      <c r="E3872">
        <v>0.12</v>
      </c>
      <c r="F3872">
        <v>0.22999999999999998</v>
      </c>
      <c r="T3872" s="13" t="str">
        <f t="shared" si="121"/>
        <v>Super</v>
      </c>
    </row>
    <row r="3873" spans="1:20" ht="20">
      <c r="A3873" s="11" t="s">
        <v>3695</v>
      </c>
      <c r="B3873">
        <v>0.39</v>
      </c>
      <c r="C3873">
        <v>0.01</v>
      </c>
      <c r="D3873">
        <v>0</v>
      </c>
      <c r="E3873">
        <v>0.08</v>
      </c>
      <c r="F3873">
        <v>0.28999999999999998</v>
      </c>
      <c r="T3873" s="13" t="str">
        <f t="shared" si="121"/>
        <v>The</v>
      </c>
    </row>
    <row r="3874" spans="1:20" ht="20">
      <c r="A3874" s="11" t="s">
        <v>3727</v>
      </c>
      <c r="B3874">
        <v>0.39</v>
      </c>
      <c r="C3874">
        <v>0.04</v>
      </c>
      <c r="D3874">
        <v>0</v>
      </c>
      <c r="E3874">
        <v>0.11</v>
      </c>
      <c r="F3874">
        <v>0.24</v>
      </c>
      <c r="T3874" s="13" t="str">
        <f t="shared" si="121"/>
        <v>SpongeBob</v>
      </c>
    </row>
    <row r="3875" spans="1:20" ht="20">
      <c r="A3875" s="11" t="s">
        <v>3737</v>
      </c>
      <c r="B3875">
        <v>0.39</v>
      </c>
      <c r="C3875">
        <v>0</v>
      </c>
      <c r="D3875">
        <v>0.39</v>
      </c>
      <c r="E3875">
        <v>0</v>
      </c>
      <c r="F3875">
        <v>0</v>
      </c>
      <c r="T3875" s="13" t="str">
        <f t="shared" si="121"/>
        <v>Super</v>
      </c>
    </row>
    <row r="3876" spans="1:20" ht="20">
      <c r="A3876" s="11" t="s">
        <v>3724</v>
      </c>
      <c r="B3876">
        <v>0.39</v>
      </c>
      <c r="C3876">
        <v>0</v>
      </c>
      <c r="D3876">
        <v>0.39</v>
      </c>
      <c r="E3876">
        <v>0</v>
      </c>
      <c r="F3876">
        <v>0</v>
      </c>
      <c r="T3876" s="13" t="str">
        <f t="shared" si="121"/>
        <v>Super</v>
      </c>
    </row>
    <row r="3877" spans="1:20" ht="20">
      <c r="A3877" s="11" t="s">
        <v>6226</v>
      </c>
      <c r="B3877">
        <v>0.39</v>
      </c>
      <c r="C3877">
        <v>0.02</v>
      </c>
      <c r="D3877">
        <v>0</v>
      </c>
      <c r="E3877">
        <v>0.1</v>
      </c>
      <c r="F3877">
        <v>0.27</v>
      </c>
      <c r="T3877" s="13" t="str">
        <f t="shared" si="121"/>
        <v>SeaWorld</v>
      </c>
    </row>
    <row r="3878" spans="1:20" ht="20">
      <c r="A3878" s="11" t="s">
        <v>3696</v>
      </c>
      <c r="B3878">
        <v>0.39</v>
      </c>
      <c r="C3878">
        <v>0.04</v>
      </c>
      <c r="D3878">
        <v>0.04</v>
      </c>
      <c r="E3878">
        <v>0.14000000000000001</v>
      </c>
      <c r="F3878">
        <v>0.18</v>
      </c>
      <c r="T3878" s="13" t="str">
        <f t="shared" si="121"/>
        <v>Rune</v>
      </c>
    </row>
    <row r="3879" spans="1:20" ht="20">
      <c r="A3879" s="11" t="s">
        <v>4007</v>
      </c>
      <c r="B3879">
        <v>0.39</v>
      </c>
      <c r="C3879">
        <v>0</v>
      </c>
      <c r="D3879">
        <v>0.39</v>
      </c>
      <c r="E3879">
        <v>0</v>
      </c>
      <c r="F3879">
        <v>0</v>
      </c>
      <c r="T3879" s="13" t="str">
        <f t="shared" si="121"/>
        <v>SD</v>
      </c>
    </row>
    <row r="3880" spans="1:20" ht="20">
      <c r="A3880" s="11" t="s">
        <v>3707</v>
      </c>
      <c r="B3880">
        <v>0.39</v>
      </c>
      <c r="C3880">
        <v>0.02</v>
      </c>
      <c r="D3880">
        <v>0.15</v>
      </c>
      <c r="E3880">
        <v>0.04</v>
      </c>
      <c r="F3880">
        <v>0.18</v>
      </c>
      <c r="T3880" s="13" t="str">
        <f t="shared" si="121"/>
        <v>Project</v>
      </c>
    </row>
    <row r="3881" spans="1:20" ht="20">
      <c r="A3881" s="11" t="s">
        <v>3684</v>
      </c>
      <c r="B3881">
        <v>0.39</v>
      </c>
      <c r="C3881">
        <v>0.05</v>
      </c>
      <c r="D3881">
        <v>0</v>
      </c>
      <c r="E3881">
        <v>0.15</v>
      </c>
      <c r="F3881">
        <v>0.19</v>
      </c>
      <c r="T3881" s="13" t="str">
        <f t="shared" si="121"/>
        <v>Rumble</v>
      </c>
    </row>
    <row r="3882" spans="1:20" ht="20">
      <c r="A3882" s="11" t="s">
        <v>3745</v>
      </c>
      <c r="B3882">
        <v>0.39</v>
      </c>
      <c r="C3882">
        <v>0.01</v>
      </c>
      <c r="D3882">
        <v>0.2</v>
      </c>
      <c r="E3882">
        <v>0.05</v>
      </c>
      <c r="F3882">
        <v>0.12</v>
      </c>
      <c r="T3882" s="13" t="str">
        <f t="shared" si="121"/>
        <v>Samurai</v>
      </c>
    </row>
    <row r="3883" spans="1:20" ht="20">
      <c r="A3883" s="11" t="s">
        <v>5293</v>
      </c>
      <c r="B3883">
        <v>0.39</v>
      </c>
      <c r="C3883">
        <v>0.06</v>
      </c>
      <c r="D3883">
        <v>0</v>
      </c>
      <c r="E3883">
        <v>0.22</v>
      </c>
      <c r="F3883">
        <v>0.12000000000000001</v>
      </c>
      <c r="T3883" s="13" t="str">
        <f t="shared" si="121"/>
        <v>MotoGP</v>
      </c>
    </row>
    <row r="3884" spans="1:20" ht="20">
      <c r="A3884" s="11" t="s">
        <v>3692</v>
      </c>
      <c r="B3884">
        <v>0.39</v>
      </c>
      <c r="C3884">
        <v>0</v>
      </c>
      <c r="D3884">
        <v>0.39</v>
      </c>
      <c r="E3884">
        <v>0</v>
      </c>
      <c r="F3884">
        <v>0</v>
      </c>
      <c r="T3884" s="13" t="str">
        <f t="shared" si="121"/>
        <v>Mobile</v>
      </c>
    </row>
    <row r="3885" spans="1:20" ht="20">
      <c r="A3885" s="11" t="s">
        <v>4432</v>
      </c>
      <c r="B3885">
        <v>0.39</v>
      </c>
      <c r="C3885">
        <v>0.04</v>
      </c>
      <c r="D3885">
        <v>0</v>
      </c>
      <c r="E3885">
        <v>0.13</v>
      </c>
      <c r="F3885">
        <v>0.21000000000000002</v>
      </c>
      <c r="T3885" s="13" t="str">
        <f t="shared" si="121"/>
        <v>MLB</v>
      </c>
    </row>
    <row r="3886" spans="1:20" ht="20">
      <c r="A3886" s="11" t="s">
        <v>3705</v>
      </c>
      <c r="B3886">
        <v>0.39</v>
      </c>
      <c r="C3886">
        <v>0.05</v>
      </c>
      <c r="D3886">
        <v>0.03</v>
      </c>
      <c r="E3886">
        <v>0.01</v>
      </c>
      <c r="F3886">
        <v>0.31</v>
      </c>
      <c r="T3886" s="13" t="str">
        <f t="shared" si="121"/>
        <v>Metal</v>
      </c>
    </row>
    <row r="3887" spans="1:20" ht="20">
      <c r="A3887" s="11" t="s">
        <v>6306</v>
      </c>
      <c r="B3887">
        <v>0.39</v>
      </c>
      <c r="C3887">
        <v>0.03</v>
      </c>
      <c r="D3887">
        <v>0</v>
      </c>
      <c r="E3887">
        <v>0</v>
      </c>
      <c r="F3887">
        <v>0.37</v>
      </c>
      <c r="T3887" s="13" t="str">
        <f t="shared" si="121"/>
        <v>Nicktoons:</v>
      </c>
    </row>
    <row r="3888" spans="1:20" ht="20">
      <c r="A3888" s="11" t="s">
        <v>3694</v>
      </c>
      <c r="B3888">
        <v>0.39</v>
      </c>
      <c r="C3888">
        <v>0.03</v>
      </c>
      <c r="D3888">
        <v>0</v>
      </c>
      <c r="E3888">
        <v>0.02</v>
      </c>
      <c r="F3888">
        <v>0.34</v>
      </c>
      <c r="T3888" s="13" t="str">
        <f t="shared" si="121"/>
        <v>Naruto:</v>
      </c>
    </row>
    <row r="3889" spans="1:20" ht="20">
      <c r="A3889" s="11" t="s">
        <v>3689</v>
      </c>
      <c r="B3889">
        <v>0.39</v>
      </c>
      <c r="C3889">
        <v>0.03</v>
      </c>
      <c r="D3889">
        <v>0</v>
      </c>
      <c r="E3889">
        <v>0.15</v>
      </c>
      <c r="F3889">
        <v>0.22</v>
      </c>
      <c r="T3889" s="13" t="str">
        <f t="shared" si="121"/>
        <v>NASCAR</v>
      </c>
    </row>
    <row r="3890" spans="1:20" ht="20">
      <c r="A3890" s="11" t="s">
        <v>3709</v>
      </c>
      <c r="B3890">
        <v>0.39</v>
      </c>
      <c r="C3890">
        <v>0.03</v>
      </c>
      <c r="D3890">
        <v>0</v>
      </c>
      <c r="E3890">
        <v>0.17</v>
      </c>
      <c r="F3890">
        <v>0.19</v>
      </c>
      <c r="T3890" s="13" t="str">
        <f t="shared" si="121"/>
        <v>Mystery</v>
      </c>
    </row>
    <row r="3891" spans="1:20" ht="20">
      <c r="A3891" s="11" t="s">
        <v>3735</v>
      </c>
      <c r="B3891">
        <v>0.39</v>
      </c>
      <c r="C3891">
        <v>0.03</v>
      </c>
      <c r="D3891">
        <v>0</v>
      </c>
      <c r="E3891">
        <v>0.01</v>
      </c>
      <c r="F3891">
        <v>0.36</v>
      </c>
      <c r="T3891" s="13" t="str">
        <f t="shared" si="121"/>
        <v>Madden</v>
      </c>
    </row>
    <row r="3892" spans="1:20" ht="20">
      <c r="A3892" s="11" t="s">
        <v>3729</v>
      </c>
      <c r="B3892">
        <v>0.39</v>
      </c>
      <c r="C3892">
        <v>0.03</v>
      </c>
      <c r="D3892">
        <v>0</v>
      </c>
      <c r="E3892">
        <v>0.02</v>
      </c>
      <c r="F3892">
        <v>0.34</v>
      </c>
      <c r="T3892" s="13" t="str">
        <f t="shared" si="121"/>
        <v>Imagine:</v>
      </c>
    </row>
    <row r="3893" spans="1:20" ht="20">
      <c r="A3893" s="11" t="s">
        <v>3700</v>
      </c>
      <c r="B3893">
        <v>0.39</v>
      </c>
      <c r="C3893">
        <v>0</v>
      </c>
      <c r="D3893">
        <v>0</v>
      </c>
      <c r="E3893">
        <v>0.02</v>
      </c>
      <c r="F3893">
        <v>0.37</v>
      </c>
      <c r="T3893" s="13" t="str">
        <f t="shared" si="121"/>
        <v>Laser</v>
      </c>
    </row>
    <row r="3894" spans="1:20" ht="20">
      <c r="A3894" s="11" t="s">
        <v>3720</v>
      </c>
      <c r="B3894">
        <v>0.39</v>
      </c>
      <c r="C3894">
        <v>0.05</v>
      </c>
      <c r="D3894">
        <v>0</v>
      </c>
      <c r="E3894">
        <v>0.15</v>
      </c>
      <c r="F3894">
        <v>0.19</v>
      </c>
      <c r="T3894" s="13" t="str">
        <f t="shared" si="121"/>
        <v>Jampack</v>
      </c>
    </row>
    <row r="3895" spans="1:20" ht="20">
      <c r="A3895" s="11" t="s">
        <v>3721</v>
      </c>
      <c r="B3895">
        <v>0.39</v>
      </c>
      <c r="C3895">
        <v>0.04</v>
      </c>
      <c r="D3895">
        <v>0.06</v>
      </c>
      <c r="E3895">
        <v>0.13</v>
      </c>
      <c r="F3895">
        <v>0.16</v>
      </c>
      <c r="T3895" s="13" t="str">
        <f t="shared" si="121"/>
        <v>Kengo:</v>
      </c>
    </row>
    <row r="3896" spans="1:20" ht="20">
      <c r="A3896" s="11" t="s">
        <v>3702</v>
      </c>
      <c r="B3896">
        <v>0.39</v>
      </c>
      <c r="C3896">
        <v>0.04</v>
      </c>
      <c r="D3896">
        <v>0.16</v>
      </c>
      <c r="E3896">
        <v>0.05</v>
      </c>
      <c r="F3896">
        <v>0.14000000000000001</v>
      </c>
      <c r="T3896" s="13" t="str">
        <f t="shared" si="121"/>
        <v>LocoRoco</v>
      </c>
    </row>
    <row r="3897" spans="1:20" ht="20">
      <c r="A3897" s="11" t="s">
        <v>3740</v>
      </c>
      <c r="B3897">
        <v>0.39</v>
      </c>
      <c r="C3897">
        <v>0.03</v>
      </c>
      <c r="D3897">
        <v>0</v>
      </c>
      <c r="E3897">
        <v>0.09</v>
      </c>
      <c r="F3897">
        <v>0.26</v>
      </c>
      <c r="T3897" s="13" t="str">
        <f t="shared" si="121"/>
        <v>Junior</v>
      </c>
    </row>
    <row r="3898" spans="1:20" ht="20">
      <c r="A3898" s="11" t="s">
        <v>7705</v>
      </c>
      <c r="B3898">
        <v>0.39</v>
      </c>
      <c r="C3898">
        <v>0.04</v>
      </c>
      <c r="D3898">
        <v>0</v>
      </c>
      <c r="E3898">
        <v>6.0000000000000005E-2</v>
      </c>
      <c r="F3898">
        <v>0.28999999999999998</v>
      </c>
      <c r="T3898" s="13" t="str">
        <f t="shared" si="121"/>
        <v>Generator</v>
      </c>
    </row>
    <row r="3899" spans="1:20" ht="20">
      <c r="A3899" s="11" t="s">
        <v>3732</v>
      </c>
      <c r="B3899">
        <v>0.39</v>
      </c>
      <c r="C3899">
        <v>0</v>
      </c>
      <c r="D3899">
        <v>0.39</v>
      </c>
      <c r="E3899">
        <v>0</v>
      </c>
      <c r="F3899">
        <v>0</v>
      </c>
      <c r="T3899" s="13" t="str">
        <f t="shared" si="121"/>
        <v>Fatal</v>
      </c>
    </row>
    <row r="3900" spans="1:20" ht="20">
      <c r="A3900" s="11" t="s">
        <v>3697</v>
      </c>
      <c r="B3900">
        <v>0.39</v>
      </c>
      <c r="C3900">
        <v>0</v>
      </c>
      <c r="D3900">
        <v>0.39</v>
      </c>
      <c r="E3900">
        <v>0</v>
      </c>
      <c r="F3900">
        <v>0</v>
      </c>
      <c r="T3900" s="13" t="str">
        <f t="shared" si="121"/>
        <v>Fire</v>
      </c>
    </row>
    <row r="3901" spans="1:20" ht="20">
      <c r="A3901" s="11" t="s">
        <v>3741</v>
      </c>
      <c r="B3901">
        <v>0.39</v>
      </c>
      <c r="C3901">
        <v>0.03</v>
      </c>
      <c r="D3901">
        <v>0</v>
      </c>
      <c r="E3901">
        <v>0</v>
      </c>
      <c r="F3901">
        <v>0.36</v>
      </c>
      <c r="T3901" s="13" t="str">
        <f t="shared" si="121"/>
        <v>Hooked!</v>
      </c>
    </row>
    <row r="3902" spans="1:20" ht="20">
      <c r="A3902" s="11" t="s">
        <v>3733</v>
      </c>
      <c r="B3902">
        <v>0.39</v>
      </c>
      <c r="C3902">
        <v>0</v>
      </c>
      <c r="D3902">
        <v>0.39</v>
      </c>
      <c r="E3902">
        <v>0</v>
      </c>
      <c r="F3902">
        <v>0</v>
      </c>
      <c r="T3902" s="13" t="str">
        <f t="shared" si="121"/>
        <v>From</v>
      </c>
    </row>
    <row r="3903" spans="1:20" ht="20">
      <c r="A3903" s="11" t="s">
        <v>3716</v>
      </c>
      <c r="B3903">
        <v>0.39</v>
      </c>
      <c r="C3903">
        <v>0</v>
      </c>
      <c r="D3903">
        <v>0</v>
      </c>
      <c r="E3903">
        <v>7.0000000000000007E-2</v>
      </c>
      <c r="F3903">
        <v>0.31</v>
      </c>
      <c r="T3903" s="13" t="str">
        <f t="shared" si="121"/>
        <v>Extreme-G:</v>
      </c>
    </row>
    <row r="3904" spans="1:20" ht="20">
      <c r="A3904" s="11" t="s">
        <v>5680</v>
      </c>
      <c r="B3904">
        <v>0.39</v>
      </c>
      <c r="C3904">
        <v>0.05</v>
      </c>
      <c r="D3904">
        <v>0</v>
      </c>
      <c r="E3904">
        <v>0.2</v>
      </c>
      <c r="F3904">
        <v>0.13</v>
      </c>
      <c r="T3904" s="13" t="str">
        <f t="shared" si="121"/>
        <v>Conflict:</v>
      </c>
    </row>
    <row r="3905" spans="1:20" ht="20">
      <c r="A3905" s="11" t="s">
        <v>3747</v>
      </c>
      <c r="B3905">
        <v>0.39</v>
      </c>
      <c r="C3905">
        <v>0.02</v>
      </c>
      <c r="D3905">
        <v>0</v>
      </c>
      <c r="E3905">
        <v>0.36</v>
      </c>
      <c r="F3905">
        <v>0</v>
      </c>
      <c r="T3905" s="13" t="str">
        <f t="shared" si="121"/>
        <v>Dance</v>
      </c>
    </row>
    <row r="3906" spans="1:20" ht="20">
      <c r="A3906" s="11" t="s">
        <v>3715</v>
      </c>
      <c r="B3906">
        <v>0.39</v>
      </c>
      <c r="C3906">
        <v>0.05</v>
      </c>
      <c r="D3906">
        <v>0.34</v>
      </c>
      <c r="E3906">
        <v>0</v>
      </c>
      <c r="F3906">
        <v>0</v>
      </c>
      <c r="T3906" s="13" t="str">
        <f t="shared" si="121"/>
        <v>Custom</v>
      </c>
    </row>
    <row r="3907" spans="1:20" ht="20">
      <c r="A3907" s="11" t="s">
        <v>5516</v>
      </c>
      <c r="B3907">
        <v>0.39</v>
      </c>
      <c r="C3907">
        <v>0.04</v>
      </c>
      <c r="D3907">
        <v>0</v>
      </c>
      <c r="E3907">
        <v>0.03</v>
      </c>
      <c r="F3907">
        <v>0.33</v>
      </c>
      <c r="T3907" s="13" t="str">
        <f t="shared" si="121"/>
        <v>Enchanted</v>
      </c>
    </row>
    <row r="3908" spans="1:20" ht="20">
      <c r="A3908" s="11" t="s">
        <v>5406</v>
      </c>
      <c r="B3908">
        <v>0.39</v>
      </c>
      <c r="C3908">
        <v>0.03</v>
      </c>
      <c r="D3908">
        <v>0</v>
      </c>
      <c r="E3908">
        <v>0</v>
      </c>
      <c r="F3908">
        <v>0.36</v>
      </c>
      <c r="T3908" s="13" t="str">
        <f t="shared" ref="T3908:T3971" si="122">IFERROR(LEFT(A3908,FIND(" ",A3908)-1),A3908)</f>
        <v>College</v>
      </c>
    </row>
    <row r="3909" spans="1:20" ht="20">
      <c r="A3909" s="11" t="s">
        <v>3698</v>
      </c>
      <c r="B3909">
        <v>0.39</v>
      </c>
      <c r="C3909">
        <v>0.03</v>
      </c>
      <c r="D3909">
        <v>0</v>
      </c>
      <c r="E3909">
        <v>0</v>
      </c>
      <c r="F3909">
        <v>0.36</v>
      </c>
      <c r="T3909" s="13" t="str">
        <f t="shared" si="122"/>
        <v>Ener-G:</v>
      </c>
    </row>
    <row r="3910" spans="1:20" ht="20">
      <c r="A3910" s="11" t="s">
        <v>3711</v>
      </c>
      <c r="B3910">
        <v>0.39</v>
      </c>
      <c r="C3910">
        <v>0.03</v>
      </c>
      <c r="D3910">
        <v>0.05</v>
      </c>
      <c r="E3910">
        <v>0.06</v>
      </c>
      <c r="F3910">
        <v>0.25</v>
      </c>
      <c r="T3910" s="13" t="str">
        <f t="shared" si="122"/>
        <v>Combat</v>
      </c>
    </row>
    <row r="3911" spans="1:20" ht="20">
      <c r="A3911" s="11" t="s">
        <v>3693</v>
      </c>
      <c r="B3911">
        <v>0.39</v>
      </c>
      <c r="C3911">
        <v>0.01</v>
      </c>
      <c r="D3911">
        <v>0</v>
      </c>
      <c r="E3911">
        <v>0.1</v>
      </c>
      <c r="F3911">
        <v>0.28000000000000003</v>
      </c>
      <c r="T3911" s="13" t="str">
        <f t="shared" si="122"/>
        <v>Disney's</v>
      </c>
    </row>
    <row r="3912" spans="1:20" ht="20">
      <c r="A3912" s="11" t="s">
        <v>3688</v>
      </c>
      <c r="B3912">
        <v>0.39</v>
      </c>
      <c r="C3912">
        <v>0</v>
      </c>
      <c r="D3912">
        <v>0.39</v>
      </c>
      <c r="E3912">
        <v>0</v>
      </c>
      <c r="F3912">
        <v>0</v>
      </c>
      <c r="T3912" s="13" t="str">
        <f t="shared" si="122"/>
        <v>Danball</v>
      </c>
    </row>
    <row r="3913" spans="1:20" ht="20">
      <c r="A3913" s="11" t="s">
        <v>5558</v>
      </c>
      <c r="B3913">
        <v>0.39</v>
      </c>
      <c r="C3913">
        <v>0.03</v>
      </c>
      <c r="D3913">
        <v>0.11</v>
      </c>
      <c r="E3913">
        <v>0.09</v>
      </c>
      <c r="F3913">
        <v>0.16</v>
      </c>
      <c r="T3913" s="13" t="str">
        <f t="shared" si="122"/>
        <v>Earth</v>
      </c>
    </row>
    <row r="3914" spans="1:20" ht="20">
      <c r="A3914" s="11" t="s">
        <v>3704</v>
      </c>
      <c r="B3914">
        <v>0.39</v>
      </c>
      <c r="C3914">
        <v>0.01</v>
      </c>
      <c r="D3914">
        <v>0</v>
      </c>
      <c r="E3914">
        <v>0.08</v>
      </c>
      <c r="F3914">
        <v>0.3</v>
      </c>
      <c r="T3914" s="13" t="str">
        <f t="shared" si="122"/>
        <v>Donkey</v>
      </c>
    </row>
    <row r="3915" spans="1:20" ht="20">
      <c r="A3915" s="11" t="s">
        <v>3717</v>
      </c>
      <c r="B3915">
        <v>0.39</v>
      </c>
      <c r="C3915">
        <v>0</v>
      </c>
      <c r="D3915">
        <v>0</v>
      </c>
      <c r="E3915">
        <v>7.0000000000000007E-2</v>
      </c>
      <c r="F3915">
        <v>0.31</v>
      </c>
      <c r="T3915" s="13" t="str">
        <f t="shared" si="122"/>
        <v>BattleTanx:</v>
      </c>
    </row>
    <row r="3916" spans="1:20" ht="20">
      <c r="A3916" s="11" t="s">
        <v>4493</v>
      </c>
      <c r="B3916">
        <v>0.39</v>
      </c>
      <c r="C3916">
        <v>0.03</v>
      </c>
      <c r="D3916">
        <v>0.14000000000000001</v>
      </c>
      <c r="E3916">
        <v>0.04</v>
      </c>
      <c r="F3916">
        <v>0.18</v>
      </c>
      <c r="T3916" s="13" t="str">
        <f t="shared" si="122"/>
        <v>Bladestorm:</v>
      </c>
    </row>
    <row r="3917" spans="1:20" ht="20">
      <c r="A3917" s="11" t="s">
        <v>3691</v>
      </c>
      <c r="B3917">
        <v>0.39</v>
      </c>
      <c r="C3917">
        <v>0</v>
      </c>
      <c r="D3917">
        <v>0</v>
      </c>
      <c r="E3917">
        <v>0.02</v>
      </c>
      <c r="F3917">
        <v>0.37</v>
      </c>
      <c r="T3917" s="13" t="str">
        <f t="shared" si="122"/>
        <v>Bump</v>
      </c>
    </row>
    <row r="3918" spans="1:20" ht="20">
      <c r="A3918" s="11" t="s">
        <v>5903</v>
      </c>
      <c r="B3918">
        <v>0.39</v>
      </c>
      <c r="C3918">
        <v>0.04</v>
      </c>
      <c r="D3918">
        <v>0</v>
      </c>
      <c r="E3918">
        <v>7.0000000000000007E-2</v>
      </c>
      <c r="F3918">
        <v>0.28000000000000003</v>
      </c>
      <c r="T3918" s="13" t="str">
        <f t="shared" si="122"/>
        <v>Cabela's</v>
      </c>
    </row>
    <row r="3919" spans="1:20" ht="20">
      <c r="A3919" s="11" t="s">
        <v>3713</v>
      </c>
      <c r="B3919">
        <v>0.39</v>
      </c>
      <c r="C3919">
        <v>7.0000000000000007E-2</v>
      </c>
      <c r="D3919">
        <v>0</v>
      </c>
      <c r="E3919">
        <v>0.32</v>
      </c>
      <c r="F3919">
        <v>0</v>
      </c>
      <c r="T3919" s="13" t="str">
        <f t="shared" si="122"/>
        <v>Age</v>
      </c>
    </row>
    <row r="3920" spans="1:20" ht="20">
      <c r="A3920" s="11" t="s">
        <v>3742</v>
      </c>
      <c r="B3920">
        <v>0.39</v>
      </c>
      <c r="C3920">
        <v>0</v>
      </c>
      <c r="D3920">
        <v>0</v>
      </c>
      <c r="E3920">
        <v>0.02</v>
      </c>
      <c r="F3920">
        <v>0.36</v>
      </c>
      <c r="T3920" s="13" t="str">
        <f t="shared" si="122"/>
        <v>Airlock</v>
      </c>
    </row>
    <row r="3921" spans="1:20" ht="20">
      <c r="A3921" s="11" t="s">
        <v>3690</v>
      </c>
      <c r="B3921">
        <v>0.39</v>
      </c>
      <c r="C3921">
        <v>0.03</v>
      </c>
      <c r="D3921">
        <v>0</v>
      </c>
      <c r="E3921">
        <v>0.15</v>
      </c>
      <c r="F3921">
        <v>0.22</v>
      </c>
      <c r="T3921" s="13" t="str">
        <f t="shared" si="122"/>
        <v>Bloody</v>
      </c>
    </row>
    <row r="3922" spans="1:20" ht="20">
      <c r="A3922" s="11" t="s">
        <v>3714</v>
      </c>
      <c r="B3922">
        <v>0.39</v>
      </c>
      <c r="C3922">
        <v>0</v>
      </c>
      <c r="D3922">
        <v>0</v>
      </c>
      <c r="E3922">
        <v>0.03</v>
      </c>
      <c r="F3922">
        <v>0.36</v>
      </c>
      <c r="T3922" s="13" t="str">
        <f t="shared" si="122"/>
        <v>All-Star</v>
      </c>
    </row>
    <row r="3923" spans="1:20" ht="20">
      <c r="A3923" s="11" t="s">
        <v>6105</v>
      </c>
      <c r="B3923">
        <v>0.39</v>
      </c>
      <c r="C3923">
        <v>0.03</v>
      </c>
      <c r="D3923">
        <v>0.18</v>
      </c>
      <c r="E3923">
        <v>0.02</v>
      </c>
      <c r="F3923">
        <v>0.16999999999999998</v>
      </c>
      <c r="T3923" s="13" t="str">
        <f t="shared" si="122"/>
        <v>Bomberman</v>
      </c>
    </row>
    <row r="3924" spans="1:20" ht="20">
      <c r="A3924" s="11" t="s">
        <v>3718</v>
      </c>
      <c r="B3924">
        <v>0.39</v>
      </c>
      <c r="C3924">
        <v>0.01</v>
      </c>
      <c r="D3924">
        <v>0.09</v>
      </c>
      <c r="E3924">
        <v>0.06</v>
      </c>
      <c r="F3924">
        <v>0.23</v>
      </c>
      <c r="T3924" s="13" t="str">
        <f t="shared" si="122"/>
        <v>Chibi-Robo!</v>
      </c>
    </row>
    <row r="3925" spans="1:20" ht="20">
      <c r="A3925" s="11" t="s">
        <v>5863</v>
      </c>
      <c r="B3925">
        <v>0.38999999999999996</v>
      </c>
      <c r="C3925">
        <v>0.05</v>
      </c>
      <c r="D3925">
        <v>0</v>
      </c>
      <c r="E3925">
        <v>0.16999999999999998</v>
      </c>
      <c r="F3925">
        <v>0.17</v>
      </c>
      <c r="T3925" s="13" t="str">
        <f t="shared" si="122"/>
        <v>Syndicate</v>
      </c>
    </row>
    <row r="3926" spans="1:20" ht="20">
      <c r="A3926" s="11" t="s">
        <v>5921</v>
      </c>
      <c r="B3926">
        <v>0.38999999999999996</v>
      </c>
      <c r="C3926">
        <v>0.05</v>
      </c>
      <c r="D3926">
        <v>0.18000000000000002</v>
      </c>
      <c r="E3926">
        <v>0.08</v>
      </c>
      <c r="F3926">
        <v>0.09</v>
      </c>
      <c r="T3926" s="13" t="str">
        <f t="shared" si="122"/>
        <v>Odin</v>
      </c>
    </row>
    <row r="3927" spans="1:20" ht="20">
      <c r="A3927" s="11" t="s">
        <v>3752</v>
      </c>
      <c r="B3927">
        <v>0.38</v>
      </c>
      <c r="C3927">
        <v>0.03</v>
      </c>
      <c r="D3927">
        <v>0</v>
      </c>
      <c r="E3927">
        <v>0.15</v>
      </c>
      <c r="F3927">
        <v>0.21</v>
      </c>
      <c r="T3927" s="13" t="str">
        <f t="shared" si="122"/>
        <v>Triple</v>
      </c>
    </row>
    <row r="3928" spans="1:20" ht="20">
      <c r="A3928" s="11" t="s">
        <v>5689</v>
      </c>
      <c r="B3928">
        <v>0.38</v>
      </c>
      <c r="C3928">
        <v>0.03</v>
      </c>
      <c r="D3928">
        <v>0</v>
      </c>
      <c r="E3928">
        <v>0.02</v>
      </c>
      <c r="F3928">
        <v>0.34</v>
      </c>
      <c r="T3928" s="13" t="str">
        <f t="shared" si="122"/>
        <v>The</v>
      </c>
    </row>
    <row r="3929" spans="1:20" ht="20">
      <c r="A3929" s="11" t="s">
        <v>3756</v>
      </c>
      <c r="B3929">
        <v>0.38</v>
      </c>
      <c r="C3929">
        <v>0</v>
      </c>
      <c r="D3929">
        <v>0.38</v>
      </c>
      <c r="E3929">
        <v>0</v>
      </c>
      <c r="F3929">
        <v>0</v>
      </c>
      <c r="T3929" s="13" t="str">
        <f t="shared" si="122"/>
        <v>Wario</v>
      </c>
    </row>
    <row r="3930" spans="1:20" ht="20">
      <c r="A3930" s="11" t="s">
        <v>3802</v>
      </c>
      <c r="B3930">
        <v>0.38</v>
      </c>
      <c r="C3930">
        <v>0.03</v>
      </c>
      <c r="D3930">
        <v>0</v>
      </c>
      <c r="E3930">
        <v>0.03</v>
      </c>
      <c r="F3930">
        <v>0.32</v>
      </c>
      <c r="T3930" s="13" t="str">
        <f t="shared" si="122"/>
        <v>ZhuZhu</v>
      </c>
    </row>
    <row r="3931" spans="1:20" ht="20">
      <c r="A3931" s="11" t="s">
        <v>5247</v>
      </c>
      <c r="B3931">
        <v>0.38</v>
      </c>
      <c r="C3931">
        <v>0</v>
      </c>
      <c r="D3931">
        <v>0.38</v>
      </c>
      <c r="E3931">
        <v>0</v>
      </c>
      <c r="F3931">
        <v>0</v>
      </c>
      <c r="T3931" s="13" t="str">
        <f t="shared" si="122"/>
        <v>Tetris</v>
      </c>
    </row>
    <row r="3932" spans="1:20" ht="20">
      <c r="A3932" s="11" t="s">
        <v>3814</v>
      </c>
      <c r="B3932">
        <v>0.38</v>
      </c>
      <c r="C3932">
        <v>0.06</v>
      </c>
      <c r="D3932">
        <v>0</v>
      </c>
      <c r="E3932">
        <v>0.17</v>
      </c>
      <c r="F3932">
        <v>0.15</v>
      </c>
      <c r="T3932" s="13" t="str">
        <f t="shared" si="122"/>
        <v>The</v>
      </c>
    </row>
    <row r="3933" spans="1:20" ht="20">
      <c r="A3933" s="11" t="s">
        <v>3754</v>
      </c>
      <c r="B3933">
        <v>0.38</v>
      </c>
      <c r="C3933">
        <v>0</v>
      </c>
      <c r="D3933">
        <v>0.38</v>
      </c>
      <c r="E3933">
        <v>0</v>
      </c>
      <c r="F3933">
        <v>0</v>
      </c>
      <c r="T3933" s="13" t="str">
        <f t="shared" si="122"/>
        <v>Super</v>
      </c>
    </row>
    <row r="3934" spans="1:20" ht="20">
      <c r="A3934" s="11" t="s">
        <v>3769</v>
      </c>
      <c r="B3934">
        <v>0.38</v>
      </c>
      <c r="C3934">
        <v>0.01</v>
      </c>
      <c r="D3934">
        <v>0.31</v>
      </c>
      <c r="E3934">
        <v>0</v>
      </c>
      <c r="F3934">
        <v>7.0000000000000007E-2</v>
      </c>
      <c r="T3934" s="13" t="str">
        <f t="shared" si="122"/>
        <v>Tamagotchi</v>
      </c>
    </row>
    <row r="3935" spans="1:20" ht="20">
      <c r="A3935" s="11" t="s">
        <v>3766</v>
      </c>
      <c r="B3935">
        <v>0.38</v>
      </c>
      <c r="C3935">
        <v>0.01</v>
      </c>
      <c r="D3935">
        <v>0</v>
      </c>
      <c r="E3935">
        <v>0.1</v>
      </c>
      <c r="F3935">
        <v>0.27</v>
      </c>
      <c r="T3935" s="13" t="str">
        <f t="shared" si="122"/>
        <v>The</v>
      </c>
    </row>
    <row r="3936" spans="1:20" ht="20">
      <c r="A3936" s="11" t="s">
        <v>3798</v>
      </c>
      <c r="B3936">
        <v>0.38</v>
      </c>
      <c r="C3936">
        <v>0</v>
      </c>
      <c r="D3936">
        <v>0.38</v>
      </c>
      <c r="E3936">
        <v>0</v>
      </c>
      <c r="F3936">
        <v>0</v>
      </c>
      <c r="T3936" s="13" t="str">
        <f t="shared" si="122"/>
        <v>Taiko</v>
      </c>
    </row>
    <row r="3937" spans="1:20" ht="20">
      <c r="A3937" s="11" t="s">
        <v>3812</v>
      </c>
      <c r="B3937">
        <v>0.38</v>
      </c>
      <c r="C3937">
        <v>0.02</v>
      </c>
      <c r="D3937">
        <v>0.06</v>
      </c>
      <c r="E3937">
        <v>0.01</v>
      </c>
      <c r="F3937">
        <v>0.28000000000000003</v>
      </c>
      <c r="T3937" s="13" t="str">
        <f t="shared" si="122"/>
        <v>Shin</v>
      </c>
    </row>
    <row r="3938" spans="1:20" ht="20">
      <c r="A3938" s="11" t="s">
        <v>3773</v>
      </c>
      <c r="B3938">
        <v>0.38</v>
      </c>
      <c r="C3938">
        <v>0</v>
      </c>
      <c r="D3938">
        <v>0.38</v>
      </c>
      <c r="E3938">
        <v>0</v>
      </c>
      <c r="F3938">
        <v>0</v>
      </c>
      <c r="T3938" s="13" t="str">
        <f t="shared" si="122"/>
        <v>Shin</v>
      </c>
    </row>
    <row r="3939" spans="1:20" ht="20">
      <c r="A3939" s="11" t="s">
        <v>3797</v>
      </c>
      <c r="B3939">
        <v>0.38</v>
      </c>
      <c r="C3939">
        <v>0.01</v>
      </c>
      <c r="D3939">
        <v>7.0000000000000007E-2</v>
      </c>
      <c r="E3939">
        <v>0.06</v>
      </c>
      <c r="F3939">
        <v>0.24</v>
      </c>
      <c r="T3939" s="13" t="str">
        <f t="shared" si="122"/>
        <v>Pokemon</v>
      </c>
    </row>
    <row r="3940" spans="1:20" ht="20">
      <c r="A3940" s="11" t="s">
        <v>4360</v>
      </c>
      <c r="B3940">
        <v>0.38</v>
      </c>
      <c r="C3940">
        <v>0</v>
      </c>
      <c r="D3940">
        <v>0.38</v>
      </c>
      <c r="E3940">
        <v>0</v>
      </c>
      <c r="F3940">
        <v>0</v>
      </c>
      <c r="T3940" s="13" t="str">
        <f t="shared" si="122"/>
        <v>Puyo</v>
      </c>
    </row>
    <row r="3941" spans="1:20" ht="20">
      <c r="A3941" s="11" t="s">
        <v>3784</v>
      </c>
      <c r="B3941">
        <v>0.38</v>
      </c>
      <c r="C3941">
        <v>0.05</v>
      </c>
      <c r="D3941">
        <v>0</v>
      </c>
      <c r="E3941">
        <v>0.15</v>
      </c>
      <c r="F3941">
        <v>0.19</v>
      </c>
      <c r="T3941" s="13" t="str">
        <f t="shared" si="122"/>
        <v>Risk:</v>
      </c>
    </row>
    <row r="3942" spans="1:20" ht="20">
      <c r="A3942" s="11" t="s">
        <v>3781</v>
      </c>
      <c r="B3942">
        <v>0.38</v>
      </c>
      <c r="C3942">
        <v>0</v>
      </c>
      <c r="D3942">
        <v>0.38</v>
      </c>
      <c r="E3942">
        <v>0</v>
      </c>
      <c r="F3942">
        <v>0</v>
      </c>
      <c r="T3942" s="13" t="str">
        <f t="shared" si="122"/>
        <v>Phoenix</v>
      </c>
    </row>
    <row r="3943" spans="1:20" ht="20">
      <c r="A3943" s="11" t="s">
        <v>3755</v>
      </c>
      <c r="B3943">
        <v>0.38</v>
      </c>
      <c r="C3943">
        <v>0.02</v>
      </c>
      <c r="D3943">
        <v>0.25</v>
      </c>
      <c r="E3943">
        <v>0.05</v>
      </c>
      <c r="F3943">
        <v>7.0000000000000007E-2</v>
      </c>
      <c r="T3943" s="13" t="str">
        <f t="shared" si="122"/>
        <v>Shin</v>
      </c>
    </row>
    <row r="3944" spans="1:20" ht="20">
      <c r="A3944" s="11" t="s">
        <v>3811</v>
      </c>
      <c r="B3944">
        <v>0.38</v>
      </c>
      <c r="C3944">
        <v>0.02</v>
      </c>
      <c r="D3944">
        <v>0.11</v>
      </c>
      <c r="E3944">
        <v>0.13</v>
      </c>
      <c r="F3944">
        <v>0.11</v>
      </c>
      <c r="T3944" s="13" t="str">
        <f t="shared" si="122"/>
        <v>Pro</v>
      </c>
    </row>
    <row r="3945" spans="1:20" ht="20">
      <c r="A3945" s="11" t="s">
        <v>3779</v>
      </c>
      <c r="B3945">
        <v>0.38</v>
      </c>
      <c r="C3945">
        <v>0.02</v>
      </c>
      <c r="D3945">
        <v>0.36</v>
      </c>
      <c r="E3945">
        <v>0</v>
      </c>
      <c r="F3945">
        <v>0</v>
      </c>
      <c r="T3945" s="13" t="str">
        <f t="shared" si="122"/>
        <v>SD</v>
      </c>
    </row>
    <row r="3946" spans="1:20" ht="20">
      <c r="A3946" s="11" t="s">
        <v>3762</v>
      </c>
      <c r="B3946">
        <v>0.38</v>
      </c>
      <c r="C3946">
        <v>0</v>
      </c>
      <c r="D3946">
        <v>0.38</v>
      </c>
      <c r="E3946">
        <v>0</v>
      </c>
      <c r="F3946">
        <v>0</v>
      </c>
      <c r="T3946" s="13" t="str">
        <f t="shared" si="122"/>
        <v>SD</v>
      </c>
    </row>
    <row r="3947" spans="1:20" ht="20">
      <c r="A3947" s="11" t="s">
        <v>3795</v>
      </c>
      <c r="B3947">
        <v>0.38</v>
      </c>
      <c r="C3947">
        <v>0.02</v>
      </c>
      <c r="D3947">
        <v>0</v>
      </c>
      <c r="E3947">
        <v>0.14000000000000001</v>
      </c>
      <c r="F3947">
        <v>0.21</v>
      </c>
      <c r="T3947" s="13" t="str">
        <f t="shared" si="122"/>
        <v>Rogue</v>
      </c>
    </row>
    <row r="3948" spans="1:20" ht="20">
      <c r="A3948" s="11" t="s">
        <v>3751</v>
      </c>
      <c r="B3948">
        <v>0.38</v>
      </c>
      <c r="C3948">
        <v>0.01</v>
      </c>
      <c r="D3948">
        <v>0.2</v>
      </c>
      <c r="E3948">
        <v>0</v>
      </c>
      <c r="F3948">
        <v>0.16</v>
      </c>
      <c r="T3948" s="13" t="str">
        <f t="shared" si="122"/>
        <v>Phantasy</v>
      </c>
    </row>
    <row r="3949" spans="1:20" ht="20">
      <c r="A3949" s="11" t="s">
        <v>3774</v>
      </c>
      <c r="B3949">
        <v>0.38</v>
      </c>
      <c r="C3949">
        <v>0.04</v>
      </c>
      <c r="D3949">
        <v>0</v>
      </c>
      <c r="E3949">
        <v>0.23</v>
      </c>
      <c r="F3949">
        <v>0.11</v>
      </c>
      <c r="T3949" s="13" t="str">
        <f t="shared" si="122"/>
        <v>Raving</v>
      </c>
    </row>
    <row r="3950" spans="1:20" ht="20">
      <c r="A3950" s="11" t="s">
        <v>3783</v>
      </c>
      <c r="B3950">
        <v>0.38</v>
      </c>
      <c r="C3950">
        <v>0.02</v>
      </c>
      <c r="D3950">
        <v>0.1</v>
      </c>
      <c r="E3950">
        <v>0.11</v>
      </c>
      <c r="F3950">
        <v>0.15</v>
      </c>
      <c r="T3950" s="13" t="str">
        <f t="shared" si="122"/>
        <v>Metal</v>
      </c>
    </row>
    <row r="3951" spans="1:20" ht="20">
      <c r="A3951" s="11" t="s">
        <v>3777</v>
      </c>
      <c r="B3951">
        <v>0.38</v>
      </c>
      <c r="C3951">
        <v>0.04</v>
      </c>
      <c r="D3951">
        <v>0</v>
      </c>
      <c r="E3951">
        <v>0.22</v>
      </c>
      <c r="F3951">
        <v>0.12</v>
      </c>
      <c r="T3951" s="13" t="str">
        <f t="shared" si="122"/>
        <v>Overlord:</v>
      </c>
    </row>
    <row r="3952" spans="1:20" ht="20">
      <c r="A3952" s="11" t="s">
        <v>3768</v>
      </c>
      <c r="B3952">
        <v>0.38</v>
      </c>
      <c r="C3952">
        <v>0.03</v>
      </c>
      <c r="D3952">
        <v>0.19</v>
      </c>
      <c r="E3952">
        <v>0.04</v>
      </c>
      <c r="F3952">
        <v>0.13</v>
      </c>
      <c r="T3952" s="13" t="str">
        <f t="shared" si="122"/>
        <v>Naruto</v>
      </c>
    </row>
    <row r="3953" spans="1:20" ht="20">
      <c r="A3953" s="11" t="s">
        <v>5085</v>
      </c>
      <c r="B3953">
        <v>0.38</v>
      </c>
      <c r="C3953">
        <v>0.04</v>
      </c>
      <c r="D3953">
        <v>0</v>
      </c>
      <c r="E3953">
        <v>0.12</v>
      </c>
      <c r="F3953">
        <v>0.22999999999999998</v>
      </c>
      <c r="T3953" s="13" t="str">
        <f t="shared" si="122"/>
        <v>NCAA</v>
      </c>
    </row>
    <row r="3954" spans="1:20" ht="20">
      <c r="A3954" s="11" t="s">
        <v>3786</v>
      </c>
      <c r="B3954">
        <v>0.38</v>
      </c>
      <c r="C3954">
        <v>0.02</v>
      </c>
      <c r="D3954">
        <v>0.36</v>
      </c>
      <c r="E3954">
        <v>0</v>
      </c>
      <c r="F3954">
        <v>0</v>
      </c>
      <c r="T3954" s="13" t="str">
        <f t="shared" si="122"/>
        <v>Mobile</v>
      </c>
    </row>
    <row r="3955" spans="1:20" ht="20">
      <c r="A3955" s="11" t="s">
        <v>3778</v>
      </c>
      <c r="B3955">
        <v>0.38</v>
      </c>
      <c r="C3955">
        <v>0.02</v>
      </c>
      <c r="D3955">
        <v>0</v>
      </c>
      <c r="E3955">
        <v>0.14000000000000001</v>
      </c>
      <c r="F3955">
        <v>0.21</v>
      </c>
      <c r="T3955" s="13" t="str">
        <f t="shared" si="122"/>
        <v>Ninja:</v>
      </c>
    </row>
    <row r="3956" spans="1:20" ht="20">
      <c r="A3956" s="11" t="s">
        <v>3809</v>
      </c>
      <c r="B3956">
        <v>0.38</v>
      </c>
      <c r="C3956">
        <v>0</v>
      </c>
      <c r="D3956">
        <v>0.38</v>
      </c>
      <c r="E3956">
        <v>0</v>
      </c>
      <c r="F3956">
        <v>0</v>
      </c>
      <c r="T3956" s="13" t="str">
        <f t="shared" si="122"/>
        <v>Mobile</v>
      </c>
    </row>
    <row r="3957" spans="1:20" ht="20">
      <c r="A3957" s="11" t="s">
        <v>3800</v>
      </c>
      <c r="B3957">
        <v>0.38</v>
      </c>
      <c r="C3957">
        <v>0.02</v>
      </c>
      <c r="D3957">
        <v>0</v>
      </c>
      <c r="E3957">
        <v>0.14000000000000001</v>
      </c>
      <c r="F3957">
        <v>0.21</v>
      </c>
      <c r="T3957" s="13" t="str">
        <f t="shared" si="122"/>
        <v>Moto</v>
      </c>
    </row>
    <row r="3958" spans="1:20" ht="20">
      <c r="A3958" s="11" t="s">
        <v>3770</v>
      </c>
      <c r="B3958">
        <v>0.38</v>
      </c>
      <c r="C3958">
        <v>0</v>
      </c>
      <c r="D3958">
        <v>0.38</v>
      </c>
      <c r="E3958">
        <v>0</v>
      </c>
      <c r="F3958">
        <v>0</v>
      </c>
      <c r="T3958" s="13" t="str">
        <f t="shared" si="122"/>
        <v>Mobile</v>
      </c>
    </row>
    <row r="3959" spans="1:20" ht="20">
      <c r="A3959" s="11" t="s">
        <v>3801</v>
      </c>
      <c r="B3959">
        <v>0.38</v>
      </c>
      <c r="C3959">
        <v>0.02</v>
      </c>
      <c r="D3959">
        <v>0</v>
      </c>
      <c r="E3959">
        <v>0.14000000000000001</v>
      </c>
      <c r="F3959">
        <v>0.21</v>
      </c>
      <c r="T3959" s="13" t="str">
        <f t="shared" si="122"/>
        <v>NCAA</v>
      </c>
    </row>
    <row r="3960" spans="1:20" ht="20">
      <c r="A3960" s="11" t="s">
        <v>3758</v>
      </c>
      <c r="B3960">
        <v>0.38</v>
      </c>
      <c r="C3960">
        <v>0.04</v>
      </c>
      <c r="D3960">
        <v>0</v>
      </c>
      <c r="E3960">
        <v>0.11</v>
      </c>
      <c r="F3960">
        <v>0.24</v>
      </c>
      <c r="T3960" s="13" t="str">
        <f t="shared" si="122"/>
        <v>Imagine:</v>
      </c>
    </row>
    <row r="3961" spans="1:20" ht="20">
      <c r="A3961" s="11" t="s">
        <v>3792</v>
      </c>
      <c r="B3961">
        <v>0.38</v>
      </c>
      <c r="C3961">
        <v>0.02</v>
      </c>
      <c r="D3961">
        <v>0</v>
      </c>
      <c r="E3961">
        <v>0.14000000000000001</v>
      </c>
      <c r="F3961">
        <v>0.21</v>
      </c>
      <c r="T3961" s="13" t="str">
        <f t="shared" si="122"/>
        <v>MediEvil</v>
      </c>
    </row>
    <row r="3962" spans="1:20" ht="20">
      <c r="A3962" s="11" t="s">
        <v>3748</v>
      </c>
      <c r="B3962">
        <v>0.38</v>
      </c>
      <c r="C3962">
        <v>0</v>
      </c>
      <c r="D3962">
        <v>0</v>
      </c>
      <c r="E3962">
        <v>0</v>
      </c>
      <c r="F3962">
        <v>0.38</v>
      </c>
      <c r="T3962" s="13" t="str">
        <f t="shared" si="122"/>
        <v>Jam</v>
      </c>
    </row>
    <row r="3963" spans="1:20" ht="20">
      <c r="A3963" s="11" t="s">
        <v>3782</v>
      </c>
      <c r="B3963">
        <v>0.38</v>
      </c>
      <c r="C3963">
        <v>0.01</v>
      </c>
      <c r="D3963">
        <v>0</v>
      </c>
      <c r="E3963">
        <v>0.1</v>
      </c>
      <c r="F3963">
        <v>0.27</v>
      </c>
      <c r="T3963" s="13" t="str">
        <f t="shared" si="122"/>
        <v>Lilo</v>
      </c>
    </row>
    <row r="3964" spans="1:20" ht="20">
      <c r="A3964" s="11" t="s">
        <v>4431</v>
      </c>
      <c r="B3964">
        <v>0.38</v>
      </c>
      <c r="C3964">
        <v>0</v>
      </c>
      <c r="D3964">
        <v>0.34</v>
      </c>
      <c r="E3964">
        <v>0.01</v>
      </c>
      <c r="F3964">
        <v>0.03</v>
      </c>
      <c r="T3964" s="13" t="str">
        <f t="shared" si="122"/>
        <v>Fist</v>
      </c>
    </row>
    <row r="3965" spans="1:20" ht="20">
      <c r="A3965" s="11" t="s">
        <v>4737</v>
      </c>
      <c r="B3965">
        <v>0.38</v>
      </c>
      <c r="C3965">
        <v>0.05</v>
      </c>
      <c r="D3965">
        <v>0.01</v>
      </c>
      <c r="E3965">
        <v>0.30000000000000004</v>
      </c>
      <c r="F3965">
        <v>0.02</v>
      </c>
      <c r="T3965" s="13" t="str">
        <f t="shared" si="122"/>
        <v>F1</v>
      </c>
    </row>
    <row r="3966" spans="1:20" ht="20">
      <c r="A3966" s="11" t="s">
        <v>3807</v>
      </c>
      <c r="B3966">
        <v>0.38</v>
      </c>
      <c r="C3966">
        <v>0.05</v>
      </c>
      <c r="D3966">
        <v>0</v>
      </c>
      <c r="E3966">
        <v>0.14000000000000001</v>
      </c>
      <c r="F3966">
        <v>0.18</v>
      </c>
      <c r="T3966" s="13" t="str">
        <f t="shared" si="122"/>
        <v>EyeToy</v>
      </c>
    </row>
    <row r="3967" spans="1:20" ht="20">
      <c r="A3967" s="11" t="s">
        <v>5770</v>
      </c>
      <c r="B3967">
        <v>0.38</v>
      </c>
      <c r="C3967">
        <v>0.03</v>
      </c>
      <c r="D3967">
        <v>0</v>
      </c>
      <c r="E3967">
        <v>0.06</v>
      </c>
      <c r="F3967">
        <v>0.28000000000000003</v>
      </c>
      <c r="T3967" s="13" t="str">
        <f t="shared" si="122"/>
        <v>Family</v>
      </c>
    </row>
    <row r="3968" spans="1:20" ht="20">
      <c r="A3968" s="11" t="s">
        <v>4480</v>
      </c>
      <c r="B3968">
        <v>0.38</v>
      </c>
      <c r="C3968">
        <v>0.04</v>
      </c>
      <c r="D3968">
        <v>0</v>
      </c>
      <c r="E3968">
        <v>0.13</v>
      </c>
      <c r="F3968">
        <v>0.21000000000000002</v>
      </c>
      <c r="T3968" s="13" t="str">
        <f t="shared" si="122"/>
        <v>Ford</v>
      </c>
    </row>
    <row r="3969" spans="1:20" ht="20">
      <c r="A3969" s="11" t="s">
        <v>3772</v>
      </c>
      <c r="B3969">
        <v>0.38</v>
      </c>
      <c r="C3969">
        <v>0.05</v>
      </c>
      <c r="D3969">
        <v>0</v>
      </c>
      <c r="E3969">
        <v>0.15</v>
      </c>
      <c r="F3969">
        <v>0.19</v>
      </c>
      <c r="T3969" s="13" t="str">
        <f t="shared" si="122"/>
        <v>Headhunter</v>
      </c>
    </row>
    <row r="3970" spans="1:20" ht="20">
      <c r="A3970" s="11" t="s">
        <v>3805</v>
      </c>
      <c r="B3970">
        <v>0.38</v>
      </c>
      <c r="C3970">
        <v>0</v>
      </c>
      <c r="D3970">
        <v>0</v>
      </c>
      <c r="E3970">
        <v>0.02</v>
      </c>
      <c r="F3970">
        <v>0.35</v>
      </c>
      <c r="T3970" s="13" t="str">
        <f t="shared" si="122"/>
        <v>Gravitar</v>
      </c>
    </row>
    <row r="3971" spans="1:20" ht="20">
      <c r="A3971" s="11" t="s">
        <v>3793</v>
      </c>
      <c r="B3971">
        <v>0.38</v>
      </c>
      <c r="C3971">
        <v>0.04</v>
      </c>
      <c r="D3971">
        <v>0</v>
      </c>
      <c r="E3971">
        <v>0.2</v>
      </c>
      <c r="F3971">
        <v>0.13</v>
      </c>
      <c r="T3971" s="13" t="str">
        <f t="shared" si="122"/>
        <v>Guitar</v>
      </c>
    </row>
    <row r="3972" spans="1:20" ht="20">
      <c r="A3972" s="11" t="s">
        <v>3789</v>
      </c>
      <c r="B3972">
        <v>0.38</v>
      </c>
      <c r="C3972">
        <v>0</v>
      </c>
      <c r="D3972">
        <v>0.38</v>
      </c>
      <c r="E3972">
        <v>0</v>
      </c>
      <c r="F3972">
        <v>0</v>
      </c>
      <c r="T3972" s="13" t="str">
        <f t="shared" ref="T3972:T4035" si="123">IFERROR(LEFT(A3972,FIND(" ",A3972)-1),A3972)</f>
        <v>Final</v>
      </c>
    </row>
    <row r="3973" spans="1:20" ht="20">
      <c r="A3973" s="11" t="s">
        <v>3761</v>
      </c>
      <c r="B3973">
        <v>0.38</v>
      </c>
      <c r="C3973">
        <v>0.03</v>
      </c>
      <c r="D3973">
        <v>0.06</v>
      </c>
      <c r="E3973">
        <v>0.12</v>
      </c>
      <c r="F3973">
        <v>0.17</v>
      </c>
      <c r="T3973" s="13" t="str">
        <f t="shared" si="123"/>
        <v>Fragile</v>
      </c>
    </row>
    <row r="3974" spans="1:20" ht="20">
      <c r="A3974" s="11" t="s">
        <v>3787</v>
      </c>
      <c r="B3974">
        <v>0.38</v>
      </c>
      <c r="C3974">
        <v>0.02</v>
      </c>
      <c r="D3974">
        <v>0.25</v>
      </c>
      <c r="E3974">
        <v>0.05</v>
      </c>
      <c r="F3974">
        <v>7.0000000000000007E-2</v>
      </c>
      <c r="T3974" s="13" t="str">
        <f t="shared" si="123"/>
        <v>Grandia</v>
      </c>
    </row>
    <row r="3975" spans="1:20" ht="20">
      <c r="A3975" s="11" t="s">
        <v>4620</v>
      </c>
      <c r="B3975">
        <v>0.38</v>
      </c>
      <c r="C3975">
        <v>0.03</v>
      </c>
      <c r="D3975">
        <v>0</v>
      </c>
      <c r="E3975">
        <v>0.02</v>
      </c>
      <c r="F3975">
        <v>0.34</v>
      </c>
      <c r="T3975" s="13" t="str">
        <f t="shared" si="123"/>
        <v>iCarly</v>
      </c>
    </row>
    <row r="3976" spans="1:20" ht="20">
      <c r="A3976" s="11" t="s">
        <v>3776</v>
      </c>
      <c r="B3976">
        <v>0.38</v>
      </c>
      <c r="C3976">
        <v>0.03</v>
      </c>
      <c r="D3976">
        <v>0</v>
      </c>
      <c r="E3976">
        <v>0.2</v>
      </c>
      <c r="F3976">
        <v>0.15</v>
      </c>
      <c r="T3976" s="13" t="str">
        <f t="shared" si="123"/>
        <v>Forza</v>
      </c>
    </row>
    <row r="3977" spans="1:20" ht="20">
      <c r="A3977" s="11" t="s">
        <v>3771</v>
      </c>
      <c r="B3977">
        <v>0.38</v>
      </c>
      <c r="C3977">
        <v>0.01</v>
      </c>
      <c r="D3977">
        <v>0</v>
      </c>
      <c r="E3977">
        <v>0.1</v>
      </c>
      <c r="F3977">
        <v>0.27</v>
      </c>
      <c r="T3977" s="13" t="str">
        <f t="shared" si="123"/>
        <v>Ice</v>
      </c>
    </row>
    <row r="3978" spans="1:20" ht="20">
      <c r="A3978" s="11" t="s">
        <v>3803</v>
      </c>
      <c r="B3978">
        <v>0.38</v>
      </c>
      <c r="C3978">
        <v>0</v>
      </c>
      <c r="D3978">
        <v>0</v>
      </c>
      <c r="E3978">
        <v>0.02</v>
      </c>
      <c r="F3978">
        <v>0.35</v>
      </c>
      <c r="T3978" s="13" t="str">
        <f t="shared" si="123"/>
        <v>Hangman</v>
      </c>
    </row>
    <row r="3979" spans="1:20" ht="20">
      <c r="A3979" s="11" t="s">
        <v>3808</v>
      </c>
      <c r="B3979">
        <v>0.38</v>
      </c>
      <c r="C3979">
        <v>0.01</v>
      </c>
      <c r="D3979">
        <v>0</v>
      </c>
      <c r="E3979">
        <v>0.08</v>
      </c>
      <c r="F3979">
        <v>0.28000000000000003</v>
      </c>
      <c r="T3979" s="13" t="str">
        <f t="shared" si="123"/>
        <v>Dance</v>
      </c>
    </row>
    <row r="3980" spans="1:20" ht="20">
      <c r="A3980" s="11" t="s">
        <v>3775</v>
      </c>
      <c r="B3980">
        <v>0.38</v>
      </c>
      <c r="C3980">
        <v>0.03</v>
      </c>
      <c r="D3980">
        <v>0.17</v>
      </c>
      <c r="E3980">
        <v>0.08</v>
      </c>
      <c r="F3980">
        <v>0.11</v>
      </c>
      <c r="T3980" s="13" t="str">
        <f t="shared" si="123"/>
        <v>ESPN</v>
      </c>
    </row>
    <row r="3981" spans="1:20" ht="20">
      <c r="A3981" s="11" t="s">
        <v>3785</v>
      </c>
      <c r="B3981">
        <v>0.38</v>
      </c>
      <c r="C3981">
        <v>0.03</v>
      </c>
      <c r="D3981">
        <v>0</v>
      </c>
      <c r="E3981">
        <v>0.03</v>
      </c>
      <c r="F3981">
        <v>0.31</v>
      </c>
      <c r="T3981" s="13" t="str">
        <f t="shared" si="123"/>
        <v>Elite</v>
      </c>
    </row>
    <row r="3982" spans="1:20" ht="20">
      <c r="A3982" s="11" t="s">
        <v>3796</v>
      </c>
      <c r="B3982">
        <v>0.38</v>
      </c>
      <c r="C3982">
        <v>0</v>
      </c>
      <c r="D3982">
        <v>0.38</v>
      </c>
      <c r="E3982">
        <v>0</v>
      </c>
      <c r="F3982">
        <v>0</v>
      </c>
      <c r="T3982" s="13" t="str">
        <f t="shared" si="123"/>
        <v>Dai-4-Ji</v>
      </c>
    </row>
    <row r="3983" spans="1:20" ht="20">
      <c r="A3983" s="11" t="s">
        <v>4598</v>
      </c>
      <c r="B3983">
        <v>0.38</v>
      </c>
      <c r="C3983">
        <v>0.03</v>
      </c>
      <c r="D3983">
        <v>0.03</v>
      </c>
      <c r="E3983">
        <v>0.12</v>
      </c>
      <c r="F3983">
        <v>0.18</v>
      </c>
      <c r="T3983" s="13" t="str">
        <f t="shared" si="123"/>
        <v>Driver:</v>
      </c>
    </row>
    <row r="3984" spans="1:20" ht="20">
      <c r="A3984" s="11" t="s">
        <v>3799</v>
      </c>
      <c r="B3984">
        <v>0.38</v>
      </c>
      <c r="C3984">
        <v>0.01</v>
      </c>
      <c r="D3984">
        <v>0.2</v>
      </c>
      <c r="E3984">
        <v>0.05</v>
      </c>
      <c r="F3984">
        <v>0.12</v>
      </c>
      <c r="T3984" s="13" t="str">
        <f t="shared" si="123"/>
        <v>Etrian</v>
      </c>
    </row>
    <row r="3985" spans="1:20" ht="20">
      <c r="A3985" s="11" t="s">
        <v>3813</v>
      </c>
      <c r="B3985">
        <v>0.38</v>
      </c>
      <c r="C3985">
        <v>0.01</v>
      </c>
      <c r="D3985">
        <v>0.21</v>
      </c>
      <c r="E3985">
        <v>0.02</v>
      </c>
      <c r="F3985">
        <v>0.13</v>
      </c>
      <c r="T3985" s="13" t="str">
        <f t="shared" si="123"/>
        <v>Dragon</v>
      </c>
    </row>
    <row r="3986" spans="1:20" ht="20">
      <c r="A3986" s="11" t="s">
        <v>5504</v>
      </c>
      <c r="B3986">
        <v>0.38</v>
      </c>
      <c r="C3986">
        <v>0.03</v>
      </c>
      <c r="D3986">
        <v>0.08</v>
      </c>
      <c r="E3986">
        <v>0.05</v>
      </c>
      <c r="F3986">
        <v>0.21000000000000002</v>
      </c>
      <c r="T3986" s="13" t="str">
        <f t="shared" si="123"/>
        <v>Anarchy</v>
      </c>
    </row>
    <row r="3987" spans="1:20" ht="20">
      <c r="A3987" s="11" t="s">
        <v>3757</v>
      </c>
      <c r="B3987">
        <v>0.38</v>
      </c>
      <c r="C3987">
        <v>0.03</v>
      </c>
      <c r="D3987">
        <v>0.36</v>
      </c>
      <c r="E3987">
        <v>0</v>
      </c>
      <c r="F3987">
        <v>0</v>
      </c>
      <c r="T3987" s="13" t="str">
        <f t="shared" si="123"/>
        <v>Bakusou</v>
      </c>
    </row>
    <row r="3988" spans="1:20" ht="20">
      <c r="A3988" s="11" t="s">
        <v>5103</v>
      </c>
      <c r="B3988">
        <v>0.38</v>
      </c>
      <c r="C3988">
        <v>0.01</v>
      </c>
      <c r="D3988">
        <v>0</v>
      </c>
      <c r="E3988">
        <v>0.08</v>
      </c>
      <c r="F3988">
        <v>0.28999999999999998</v>
      </c>
      <c r="T3988" s="13" t="str">
        <f t="shared" si="123"/>
        <v>4x4</v>
      </c>
    </row>
    <row r="3989" spans="1:20" ht="20">
      <c r="A3989" s="11" t="s">
        <v>5439</v>
      </c>
      <c r="B3989">
        <v>0.38</v>
      </c>
      <c r="C3989">
        <v>0.04</v>
      </c>
      <c r="D3989">
        <v>0.09</v>
      </c>
      <c r="E3989">
        <v>0.14000000000000001</v>
      </c>
      <c r="F3989">
        <v>0.11</v>
      </c>
      <c r="T3989" s="13" t="str">
        <f t="shared" si="123"/>
        <v>Champion</v>
      </c>
    </row>
    <row r="3990" spans="1:20" ht="20">
      <c r="A3990" s="11" t="s">
        <v>4655</v>
      </c>
      <c r="B3990">
        <v>0.38</v>
      </c>
      <c r="C3990">
        <v>0.04</v>
      </c>
      <c r="D3990">
        <v>0</v>
      </c>
      <c r="E3990">
        <v>0.11</v>
      </c>
      <c r="F3990">
        <v>0.23</v>
      </c>
      <c r="T3990" s="13" t="str">
        <f t="shared" si="123"/>
        <v>Cabela's</v>
      </c>
    </row>
    <row r="3991" spans="1:20" ht="20">
      <c r="A3991" s="11" t="s">
        <v>5204</v>
      </c>
      <c r="B3991">
        <v>0.38</v>
      </c>
      <c r="C3991">
        <v>0</v>
      </c>
      <c r="D3991">
        <v>0.38</v>
      </c>
      <c r="E3991">
        <v>0</v>
      </c>
      <c r="F3991">
        <v>0</v>
      </c>
      <c r="T3991" s="13" t="str">
        <f t="shared" si="123"/>
        <v>AKB1/149:</v>
      </c>
    </row>
    <row r="3992" spans="1:20" ht="20">
      <c r="A3992" s="11" t="s">
        <v>4174</v>
      </c>
      <c r="B3992">
        <v>0.38</v>
      </c>
      <c r="C3992">
        <v>0.02</v>
      </c>
      <c r="D3992">
        <v>0</v>
      </c>
      <c r="E3992">
        <v>0.13</v>
      </c>
      <c r="F3992">
        <v>0.22999999999999998</v>
      </c>
      <c r="T3992" s="13" t="str">
        <f t="shared" si="123"/>
        <v>Bust-A-Move</v>
      </c>
    </row>
    <row r="3993" spans="1:20" ht="20">
      <c r="A3993" s="11" t="s">
        <v>5461</v>
      </c>
      <c r="B3993">
        <v>0.37999999999999995</v>
      </c>
      <c r="C3993">
        <v>0.08</v>
      </c>
      <c r="D3993">
        <v>0.01</v>
      </c>
      <c r="E3993">
        <v>0.27</v>
      </c>
      <c r="F3993">
        <v>0.02</v>
      </c>
      <c r="T3993" s="13" t="str">
        <f t="shared" si="123"/>
        <v>WRC:</v>
      </c>
    </row>
    <row r="3994" spans="1:20" ht="20">
      <c r="A3994" s="11" t="s">
        <v>7125</v>
      </c>
      <c r="B3994">
        <v>0.37999999999999995</v>
      </c>
      <c r="C3994">
        <v>0.04</v>
      </c>
      <c r="D3994">
        <v>0</v>
      </c>
      <c r="E3994">
        <v>0.05</v>
      </c>
      <c r="F3994">
        <v>0.28999999999999998</v>
      </c>
      <c r="T3994" s="13" t="str">
        <f t="shared" si="123"/>
        <v>Space</v>
      </c>
    </row>
    <row r="3995" spans="1:20" ht="20">
      <c r="A3995" s="11" t="s">
        <v>5368</v>
      </c>
      <c r="B3995">
        <v>0.37999999999999995</v>
      </c>
      <c r="C3995">
        <v>0.05</v>
      </c>
      <c r="D3995">
        <v>6.9999999999999993E-2</v>
      </c>
      <c r="E3995">
        <v>0.13</v>
      </c>
      <c r="F3995">
        <v>0.14000000000000001</v>
      </c>
      <c r="T3995" s="13" t="str">
        <f t="shared" si="123"/>
        <v>Lost</v>
      </c>
    </row>
    <row r="3996" spans="1:20" ht="20">
      <c r="A3996" s="11" t="s">
        <v>5489</v>
      </c>
      <c r="B3996">
        <v>0.37999999999999995</v>
      </c>
      <c r="C3996">
        <v>0.02</v>
      </c>
      <c r="D3996">
        <v>0</v>
      </c>
      <c r="E3996">
        <v>0</v>
      </c>
      <c r="F3996">
        <v>0.33999999999999997</v>
      </c>
      <c r="T3996" s="13" t="str">
        <f t="shared" si="123"/>
        <v>Greg</v>
      </c>
    </row>
    <row r="3997" spans="1:20" ht="20">
      <c r="A3997" s="11" t="s">
        <v>3825</v>
      </c>
      <c r="B3997">
        <v>0.37</v>
      </c>
      <c r="C3997">
        <v>0.02</v>
      </c>
      <c r="D3997">
        <v>0.35</v>
      </c>
      <c r="E3997">
        <v>0</v>
      </c>
      <c r="F3997">
        <v>0</v>
      </c>
      <c r="T3997" s="13" t="str">
        <f t="shared" si="123"/>
        <v>Tobal</v>
      </c>
    </row>
    <row r="3998" spans="1:20" ht="20">
      <c r="A3998" s="11" t="s">
        <v>3843</v>
      </c>
      <c r="B3998">
        <v>0.37</v>
      </c>
      <c r="C3998">
        <v>0</v>
      </c>
      <c r="D3998">
        <v>0</v>
      </c>
      <c r="E3998">
        <v>0.06</v>
      </c>
      <c r="F3998">
        <v>0.3</v>
      </c>
      <c r="T3998" s="13" t="str">
        <f t="shared" si="123"/>
        <v>Turok:</v>
      </c>
    </row>
    <row r="3999" spans="1:20" ht="20">
      <c r="A3999" s="11" t="s">
        <v>3858</v>
      </c>
      <c r="B3999">
        <v>0.37</v>
      </c>
      <c r="C3999">
        <v>0.02</v>
      </c>
      <c r="D3999">
        <v>0.15</v>
      </c>
      <c r="E3999">
        <v>0.08</v>
      </c>
      <c r="F3999">
        <v>0.13</v>
      </c>
      <c r="T3999" s="13" t="str">
        <f t="shared" si="123"/>
        <v>Theatrhythm</v>
      </c>
    </row>
    <row r="4000" spans="1:20" ht="20">
      <c r="A4000" s="11" t="s">
        <v>3859</v>
      </c>
      <c r="B4000">
        <v>0.37</v>
      </c>
      <c r="C4000">
        <v>0.03</v>
      </c>
      <c r="D4000">
        <v>0.02</v>
      </c>
      <c r="E4000">
        <v>0.01</v>
      </c>
      <c r="F4000">
        <v>0.3</v>
      </c>
      <c r="T4000" s="13" t="str">
        <f t="shared" si="123"/>
        <v>Trauma</v>
      </c>
    </row>
    <row r="4001" spans="1:20" ht="20">
      <c r="A4001" s="11" t="s">
        <v>3840</v>
      </c>
      <c r="B4001">
        <v>0.37</v>
      </c>
      <c r="C4001">
        <v>0.02</v>
      </c>
      <c r="D4001">
        <v>0.35</v>
      </c>
      <c r="E4001">
        <v>0</v>
      </c>
      <c r="F4001">
        <v>0</v>
      </c>
      <c r="T4001" s="13" t="str">
        <f t="shared" si="123"/>
        <v>Yarudora</v>
      </c>
    </row>
    <row r="4002" spans="1:20" ht="20">
      <c r="A4002" s="11" t="s">
        <v>3861</v>
      </c>
      <c r="B4002">
        <v>0.37</v>
      </c>
      <c r="C4002">
        <v>0.02</v>
      </c>
      <c r="D4002">
        <v>0.18</v>
      </c>
      <c r="E4002">
        <v>7.0000000000000007E-2</v>
      </c>
      <c r="F4002">
        <v>0.09</v>
      </c>
      <c r="T4002" s="13" t="str">
        <f t="shared" si="123"/>
        <v>Xenosaga</v>
      </c>
    </row>
    <row r="4003" spans="1:20" ht="20">
      <c r="A4003" s="11" t="s">
        <v>3864</v>
      </c>
      <c r="B4003">
        <v>0.37</v>
      </c>
      <c r="C4003">
        <v>0</v>
      </c>
      <c r="D4003">
        <v>0.37</v>
      </c>
      <c r="E4003">
        <v>0</v>
      </c>
      <c r="F4003">
        <v>0</v>
      </c>
      <c r="T4003" s="13" t="str">
        <f t="shared" si="123"/>
        <v>Virtua</v>
      </c>
    </row>
    <row r="4004" spans="1:20" ht="20">
      <c r="A4004" s="11" t="s">
        <v>5675</v>
      </c>
      <c r="B4004">
        <v>0.37</v>
      </c>
      <c r="C4004">
        <v>0.04</v>
      </c>
      <c r="D4004">
        <v>0</v>
      </c>
      <c r="E4004">
        <v>0.25</v>
      </c>
      <c r="F4004">
        <v>0.08</v>
      </c>
      <c r="T4004" s="13" t="str">
        <f t="shared" si="123"/>
        <v>The</v>
      </c>
    </row>
    <row r="4005" spans="1:20" ht="20">
      <c r="A4005" s="11" t="s">
        <v>3819</v>
      </c>
      <c r="B4005">
        <v>0.37</v>
      </c>
      <c r="C4005">
        <v>0.02</v>
      </c>
      <c r="D4005">
        <v>0.19</v>
      </c>
      <c r="E4005">
        <v>7.0000000000000007E-2</v>
      </c>
      <c r="F4005">
        <v>0.09</v>
      </c>
      <c r="T4005" s="13" t="str">
        <f t="shared" si="123"/>
        <v>Super</v>
      </c>
    </row>
    <row r="4006" spans="1:20" ht="20">
      <c r="A4006" s="11" t="s">
        <v>3863</v>
      </c>
      <c r="B4006">
        <v>0.37</v>
      </c>
      <c r="C4006">
        <v>0.03</v>
      </c>
      <c r="D4006">
        <v>0</v>
      </c>
      <c r="E4006">
        <v>0.22</v>
      </c>
      <c r="F4006">
        <v>0.11</v>
      </c>
      <c r="T4006" s="13" t="str">
        <f t="shared" si="123"/>
        <v>Sid</v>
      </c>
    </row>
    <row r="4007" spans="1:20" ht="20">
      <c r="A4007" s="11" t="s">
        <v>5073</v>
      </c>
      <c r="B4007">
        <v>0.37</v>
      </c>
      <c r="C4007">
        <v>0.03</v>
      </c>
      <c r="D4007">
        <v>0</v>
      </c>
      <c r="E4007">
        <v>0</v>
      </c>
      <c r="F4007">
        <v>0.33999999999999997</v>
      </c>
      <c r="T4007" s="13" t="str">
        <f t="shared" si="123"/>
        <v>The</v>
      </c>
    </row>
    <row r="4008" spans="1:20" ht="20">
      <c r="A4008" s="11" t="s">
        <v>3855</v>
      </c>
      <c r="B4008">
        <v>0.37</v>
      </c>
      <c r="C4008">
        <v>0</v>
      </c>
      <c r="D4008">
        <v>0.37</v>
      </c>
      <c r="E4008">
        <v>0</v>
      </c>
      <c r="F4008">
        <v>0</v>
      </c>
      <c r="T4008" s="13" t="str">
        <f t="shared" si="123"/>
        <v>Super</v>
      </c>
    </row>
    <row r="4009" spans="1:20" ht="20">
      <c r="A4009" s="11" t="s">
        <v>3853</v>
      </c>
      <c r="B4009">
        <v>0.37</v>
      </c>
      <c r="C4009">
        <v>0.01</v>
      </c>
      <c r="D4009">
        <v>0.36</v>
      </c>
      <c r="E4009">
        <v>0</v>
      </c>
      <c r="F4009">
        <v>0</v>
      </c>
      <c r="T4009" s="13" t="str">
        <f t="shared" si="123"/>
        <v>Slime</v>
      </c>
    </row>
    <row r="4010" spans="1:20" ht="20">
      <c r="A4010" s="11" t="s">
        <v>3817</v>
      </c>
      <c r="B4010">
        <v>0.37</v>
      </c>
      <c r="C4010">
        <v>0</v>
      </c>
      <c r="D4010">
        <v>0</v>
      </c>
      <c r="E4010">
        <v>0.02</v>
      </c>
      <c r="F4010">
        <v>0.35</v>
      </c>
      <c r="T4010" s="13" t="str">
        <f t="shared" si="123"/>
        <v>Solaris</v>
      </c>
    </row>
    <row r="4011" spans="1:20" ht="20">
      <c r="A4011" s="11" t="s">
        <v>3838</v>
      </c>
      <c r="B4011">
        <v>0.37</v>
      </c>
      <c r="C4011">
        <v>0</v>
      </c>
      <c r="D4011">
        <v>0.37</v>
      </c>
      <c r="E4011">
        <v>0</v>
      </c>
      <c r="F4011">
        <v>0</v>
      </c>
      <c r="T4011" s="13" t="str">
        <f t="shared" si="123"/>
        <v>Super</v>
      </c>
    </row>
    <row r="4012" spans="1:20" ht="20">
      <c r="A4012" s="11" t="s">
        <v>5538</v>
      </c>
      <c r="B4012">
        <v>0.37</v>
      </c>
      <c r="C4012">
        <v>0.03</v>
      </c>
      <c r="D4012">
        <v>0</v>
      </c>
      <c r="E4012">
        <v>0.12</v>
      </c>
      <c r="F4012">
        <v>0.22</v>
      </c>
      <c r="T4012" s="13" t="str">
        <f t="shared" si="123"/>
        <v>The</v>
      </c>
    </row>
    <row r="4013" spans="1:20" ht="20">
      <c r="A4013" s="11" t="s">
        <v>5211</v>
      </c>
      <c r="B4013">
        <v>0.37</v>
      </c>
      <c r="C4013">
        <v>0.08</v>
      </c>
      <c r="D4013">
        <v>0</v>
      </c>
      <c r="E4013">
        <v>0.24000000000000002</v>
      </c>
      <c r="F4013">
        <v>6.0000000000000005E-2</v>
      </c>
      <c r="T4013" s="13" t="str">
        <f t="shared" si="123"/>
        <v>Rocket</v>
      </c>
    </row>
    <row r="4014" spans="1:20" ht="20">
      <c r="A4014" s="11" t="s">
        <v>3844</v>
      </c>
      <c r="B4014">
        <v>0.37</v>
      </c>
      <c r="C4014">
        <v>0</v>
      </c>
      <c r="D4014">
        <v>0</v>
      </c>
      <c r="E4014">
        <v>0.06</v>
      </c>
      <c r="F4014">
        <v>0.3</v>
      </c>
      <c r="T4014" s="13" t="str">
        <f t="shared" si="123"/>
        <v>Scooby-Doo!</v>
      </c>
    </row>
    <row r="4015" spans="1:20" ht="20">
      <c r="A4015" s="11" t="s">
        <v>4569</v>
      </c>
      <c r="B4015">
        <v>0.37</v>
      </c>
      <c r="C4015">
        <v>0.03</v>
      </c>
      <c r="D4015">
        <v>0.13</v>
      </c>
      <c r="E4015">
        <v>0.19</v>
      </c>
      <c r="F4015">
        <v>0.01</v>
      </c>
      <c r="T4015" s="13" t="str">
        <f t="shared" si="123"/>
        <v>Pro</v>
      </c>
    </row>
    <row r="4016" spans="1:20" ht="20">
      <c r="A4016" s="11" t="s">
        <v>5715</v>
      </c>
      <c r="B4016">
        <v>0.37</v>
      </c>
      <c r="C4016">
        <v>0.01</v>
      </c>
      <c r="D4016">
        <v>0</v>
      </c>
      <c r="E4016">
        <v>0.11000000000000001</v>
      </c>
      <c r="F4016">
        <v>0.25</v>
      </c>
      <c r="T4016" s="13" t="str">
        <f t="shared" si="123"/>
        <v>Re-Volt</v>
      </c>
    </row>
    <row r="4017" spans="1:20" ht="20">
      <c r="A4017" s="11" t="s">
        <v>3860</v>
      </c>
      <c r="B4017">
        <v>0.37</v>
      </c>
      <c r="C4017">
        <v>0</v>
      </c>
      <c r="D4017">
        <v>0.37</v>
      </c>
      <c r="E4017">
        <v>0</v>
      </c>
      <c r="F4017">
        <v>0</v>
      </c>
      <c r="T4017" s="13" t="str">
        <f t="shared" si="123"/>
        <v>Shin</v>
      </c>
    </row>
    <row r="4018" spans="1:20" ht="20">
      <c r="A4018" s="11" t="s">
        <v>3835</v>
      </c>
      <c r="B4018">
        <v>0.37</v>
      </c>
      <c r="C4018">
        <v>0.05</v>
      </c>
      <c r="D4018">
        <v>0</v>
      </c>
      <c r="E4018">
        <v>0.14000000000000001</v>
      </c>
      <c r="F4018">
        <v>0.18</v>
      </c>
      <c r="T4018" s="13" t="str">
        <f t="shared" si="123"/>
        <v>Reel</v>
      </c>
    </row>
    <row r="4019" spans="1:20" ht="20">
      <c r="A4019" s="11" t="s">
        <v>4694</v>
      </c>
      <c r="B4019">
        <v>0.37</v>
      </c>
      <c r="C4019">
        <v>0.03</v>
      </c>
      <c r="D4019">
        <v>0</v>
      </c>
      <c r="E4019">
        <v>0.12000000000000001</v>
      </c>
      <c r="F4019">
        <v>0.2</v>
      </c>
      <c r="T4019" s="13" t="str">
        <f t="shared" si="123"/>
        <v>Rocky:</v>
      </c>
    </row>
    <row r="4020" spans="1:20" ht="20">
      <c r="A4020" s="11" t="s">
        <v>3832</v>
      </c>
      <c r="B4020">
        <v>0.37</v>
      </c>
      <c r="C4020">
        <v>0</v>
      </c>
      <c r="D4020">
        <v>0.37</v>
      </c>
      <c r="E4020">
        <v>0</v>
      </c>
      <c r="F4020">
        <v>0</v>
      </c>
      <c r="T4020" s="13" t="str">
        <f t="shared" si="123"/>
        <v>Phantasy</v>
      </c>
    </row>
    <row r="4021" spans="1:20" ht="20">
      <c r="A4021" s="11" t="s">
        <v>4275</v>
      </c>
      <c r="B4021">
        <v>0.37</v>
      </c>
      <c r="C4021">
        <v>0</v>
      </c>
      <c r="D4021">
        <v>0.37</v>
      </c>
      <c r="E4021">
        <v>0</v>
      </c>
      <c r="F4021">
        <v>0</v>
      </c>
      <c r="T4021" s="13" t="str">
        <f t="shared" si="123"/>
        <v>SD</v>
      </c>
    </row>
    <row r="4022" spans="1:20" ht="20">
      <c r="A4022" s="11" t="s">
        <v>3818</v>
      </c>
      <c r="B4022">
        <v>0.37</v>
      </c>
      <c r="C4022">
        <v>0.03</v>
      </c>
      <c r="D4022">
        <v>0</v>
      </c>
      <c r="E4022">
        <v>0</v>
      </c>
      <c r="F4022">
        <v>0.35</v>
      </c>
      <c r="T4022" s="13" t="str">
        <f t="shared" si="123"/>
        <v>Puppy</v>
      </c>
    </row>
    <row r="4023" spans="1:20" ht="20">
      <c r="A4023" s="11" t="s">
        <v>5054</v>
      </c>
      <c r="B4023">
        <v>0.37</v>
      </c>
      <c r="C4023">
        <v>0.04</v>
      </c>
      <c r="D4023">
        <v>0</v>
      </c>
      <c r="E4023">
        <v>0.1</v>
      </c>
      <c r="F4023">
        <v>0.23</v>
      </c>
      <c r="T4023" s="13" t="str">
        <f t="shared" si="123"/>
        <v>Rock</v>
      </c>
    </row>
    <row r="4024" spans="1:20" ht="20">
      <c r="A4024" s="11" t="s">
        <v>4450</v>
      </c>
      <c r="B4024">
        <v>0.37</v>
      </c>
      <c r="C4024">
        <v>0.01</v>
      </c>
      <c r="D4024">
        <v>0</v>
      </c>
      <c r="E4024">
        <v>0.08</v>
      </c>
      <c r="F4024">
        <v>0.28000000000000003</v>
      </c>
      <c r="T4024" s="13" t="str">
        <f t="shared" si="123"/>
        <v>Outlaw</v>
      </c>
    </row>
    <row r="4025" spans="1:20" ht="20">
      <c r="A4025" s="11" t="s">
        <v>3866</v>
      </c>
      <c r="B4025">
        <v>0.37</v>
      </c>
      <c r="C4025">
        <v>0</v>
      </c>
      <c r="D4025">
        <v>0.37</v>
      </c>
      <c r="E4025">
        <v>0</v>
      </c>
      <c r="F4025">
        <v>0</v>
      </c>
      <c r="T4025" s="13" t="str">
        <f t="shared" si="123"/>
        <v>Mini-Yonku</v>
      </c>
    </row>
    <row r="4026" spans="1:20" ht="20">
      <c r="A4026" s="11" t="s">
        <v>3854</v>
      </c>
      <c r="B4026">
        <v>0.37</v>
      </c>
      <c r="C4026">
        <v>0.03</v>
      </c>
      <c r="D4026">
        <v>0</v>
      </c>
      <c r="E4026">
        <v>0</v>
      </c>
      <c r="F4026">
        <v>0.34</v>
      </c>
      <c r="T4026" s="13" t="str">
        <f t="shared" si="123"/>
        <v>NFL</v>
      </c>
    </row>
    <row r="4027" spans="1:20" ht="20">
      <c r="A4027" s="11" t="s">
        <v>3822</v>
      </c>
      <c r="B4027">
        <v>0.37</v>
      </c>
      <c r="C4027">
        <v>0.02</v>
      </c>
      <c r="D4027">
        <v>0.13</v>
      </c>
      <c r="E4027">
        <v>0.03</v>
      </c>
      <c r="F4027">
        <v>0.19</v>
      </c>
      <c r="T4027" s="13" t="str">
        <f t="shared" si="123"/>
        <v>Naruto</v>
      </c>
    </row>
    <row r="4028" spans="1:20" ht="20">
      <c r="A4028" s="11" t="s">
        <v>3829</v>
      </c>
      <c r="B4028">
        <v>0.37</v>
      </c>
      <c r="C4028">
        <v>0.01</v>
      </c>
      <c r="D4028">
        <v>0</v>
      </c>
      <c r="E4028">
        <v>0.08</v>
      </c>
      <c r="F4028">
        <v>0.28000000000000003</v>
      </c>
      <c r="T4028" s="13" t="str">
        <f t="shared" si="123"/>
        <v>NBA</v>
      </c>
    </row>
    <row r="4029" spans="1:20" ht="20">
      <c r="A4029" s="11" t="s">
        <v>3816</v>
      </c>
      <c r="B4029">
        <v>0.37</v>
      </c>
      <c r="C4029">
        <v>0.03</v>
      </c>
      <c r="D4029">
        <v>0</v>
      </c>
      <c r="E4029">
        <v>0</v>
      </c>
      <c r="F4029">
        <v>0.35</v>
      </c>
      <c r="T4029" s="13" t="str">
        <f t="shared" si="123"/>
        <v>Petz</v>
      </c>
    </row>
    <row r="4030" spans="1:20" ht="20">
      <c r="A4030" s="11" t="s">
        <v>7314</v>
      </c>
      <c r="B4030">
        <v>0.37</v>
      </c>
      <c r="C4030">
        <v>0.05</v>
      </c>
      <c r="D4030">
        <v>0</v>
      </c>
      <c r="E4030">
        <v>0.16</v>
      </c>
      <c r="F4030">
        <v>0.18</v>
      </c>
      <c r="T4030" s="13" t="str">
        <f t="shared" si="123"/>
        <v>Pac-Man</v>
      </c>
    </row>
    <row r="4031" spans="1:20" ht="20">
      <c r="A4031" s="11" t="s">
        <v>4896</v>
      </c>
      <c r="B4031">
        <v>0.37</v>
      </c>
      <c r="C4031">
        <v>0.03</v>
      </c>
      <c r="D4031">
        <v>0</v>
      </c>
      <c r="E4031">
        <v>0.03</v>
      </c>
      <c r="F4031">
        <v>0.31</v>
      </c>
      <c r="T4031" s="13" t="str">
        <f t="shared" si="123"/>
        <v>Nickelodeon</v>
      </c>
    </row>
    <row r="4032" spans="1:20" ht="20">
      <c r="A4032" s="11" t="s">
        <v>3834</v>
      </c>
      <c r="B4032">
        <v>0.37</v>
      </c>
      <c r="C4032">
        <v>0.01</v>
      </c>
      <c r="D4032">
        <v>0</v>
      </c>
      <c r="E4032">
        <v>7.0000000000000007E-2</v>
      </c>
      <c r="F4032">
        <v>0.28999999999999998</v>
      </c>
      <c r="T4032" s="13" t="str">
        <f t="shared" si="123"/>
        <v>Monsters,</v>
      </c>
    </row>
    <row r="4033" spans="1:20" ht="20">
      <c r="A4033" s="11" t="s">
        <v>3820</v>
      </c>
      <c r="B4033">
        <v>0.37</v>
      </c>
      <c r="C4033">
        <v>0.03</v>
      </c>
      <c r="D4033">
        <v>0</v>
      </c>
      <c r="E4033">
        <v>0</v>
      </c>
      <c r="F4033">
        <v>0.35</v>
      </c>
      <c r="T4033" s="13" t="str">
        <f t="shared" si="123"/>
        <v>Paws</v>
      </c>
    </row>
    <row r="4034" spans="1:20" ht="20">
      <c r="A4034" s="11" t="s">
        <v>3839</v>
      </c>
      <c r="B4034">
        <v>0.37</v>
      </c>
      <c r="C4034">
        <v>0</v>
      </c>
      <c r="D4034">
        <v>0.37</v>
      </c>
      <c r="E4034">
        <v>0</v>
      </c>
      <c r="F4034">
        <v>0</v>
      </c>
      <c r="T4034" s="13" t="str">
        <f t="shared" si="123"/>
        <v>Panzer</v>
      </c>
    </row>
    <row r="4035" spans="1:20" ht="20">
      <c r="A4035" s="11" t="s">
        <v>3849</v>
      </c>
      <c r="B4035">
        <v>0.37</v>
      </c>
      <c r="C4035">
        <v>0</v>
      </c>
      <c r="D4035">
        <v>0.37</v>
      </c>
      <c r="E4035">
        <v>0</v>
      </c>
      <c r="F4035">
        <v>0</v>
      </c>
      <c r="T4035" s="13" t="str">
        <f t="shared" si="123"/>
        <v>Kotoba</v>
      </c>
    </row>
    <row r="4036" spans="1:20" ht="20">
      <c r="A4036" s="11" t="s">
        <v>4746</v>
      </c>
      <c r="B4036">
        <v>0.37</v>
      </c>
      <c r="C4036">
        <v>0.03</v>
      </c>
      <c r="D4036">
        <v>0</v>
      </c>
      <c r="E4036">
        <v>0.13</v>
      </c>
      <c r="F4036">
        <v>0.18</v>
      </c>
      <c r="T4036" s="13" t="str">
        <f t="shared" ref="T4036:T4099" si="124">IFERROR(LEFT(A4036,FIND(" ",A4036)-1),A4036)</f>
        <v>Jurassic</v>
      </c>
    </row>
    <row r="4037" spans="1:20" ht="20">
      <c r="A4037" s="11" t="s">
        <v>5017</v>
      </c>
      <c r="B4037">
        <v>0.37</v>
      </c>
      <c r="C4037">
        <v>0.03</v>
      </c>
      <c r="D4037">
        <v>0</v>
      </c>
      <c r="E4037">
        <v>0.12</v>
      </c>
      <c r="F4037">
        <v>0.22</v>
      </c>
      <c r="T4037" s="13" t="str">
        <f t="shared" si="124"/>
        <v>Mega</v>
      </c>
    </row>
    <row r="4038" spans="1:20" ht="20">
      <c r="A4038" s="11" t="s">
        <v>3848</v>
      </c>
      <c r="B4038">
        <v>0.37</v>
      </c>
      <c r="C4038">
        <v>0.03</v>
      </c>
      <c r="D4038">
        <v>0</v>
      </c>
      <c r="E4038">
        <v>0.33</v>
      </c>
      <c r="F4038">
        <v>0</v>
      </c>
      <c r="T4038" s="13" t="str">
        <f t="shared" si="124"/>
        <v>Medieval</v>
      </c>
    </row>
    <row r="4039" spans="1:20" ht="20">
      <c r="A4039" s="11" t="s">
        <v>3828</v>
      </c>
      <c r="B4039">
        <v>0.37</v>
      </c>
      <c r="C4039">
        <v>0.04</v>
      </c>
      <c r="D4039">
        <v>0.04</v>
      </c>
      <c r="E4039">
        <v>0.12</v>
      </c>
      <c r="F4039">
        <v>0.18</v>
      </c>
      <c r="T4039" s="13" t="str">
        <f t="shared" si="124"/>
        <v>Kingdom</v>
      </c>
    </row>
    <row r="4040" spans="1:20" ht="20">
      <c r="A4040" s="11" t="s">
        <v>3830</v>
      </c>
      <c r="B4040">
        <v>0.37</v>
      </c>
      <c r="C4040">
        <v>0.02</v>
      </c>
      <c r="D4040">
        <v>0.21</v>
      </c>
      <c r="E4040">
        <v>0.06</v>
      </c>
      <c r="F4040">
        <v>0.08</v>
      </c>
      <c r="T4040" s="13" t="str">
        <f t="shared" si="124"/>
        <v>Kileak:</v>
      </c>
    </row>
    <row r="4041" spans="1:20" ht="20">
      <c r="A4041" s="11" t="s">
        <v>3837</v>
      </c>
      <c r="B4041">
        <v>0.37</v>
      </c>
      <c r="C4041">
        <v>0.05</v>
      </c>
      <c r="D4041">
        <v>0</v>
      </c>
      <c r="E4041">
        <v>0.14000000000000001</v>
      </c>
      <c r="F4041">
        <v>0.18</v>
      </c>
      <c r="T4041" s="13" t="str">
        <f t="shared" si="124"/>
        <v>High</v>
      </c>
    </row>
    <row r="4042" spans="1:20" ht="20">
      <c r="A4042" s="11" t="s">
        <v>3842</v>
      </c>
      <c r="B4042">
        <v>0.37</v>
      </c>
      <c r="C4042">
        <v>0.05</v>
      </c>
      <c r="D4042">
        <v>0.32</v>
      </c>
      <c r="E4042">
        <v>0</v>
      </c>
      <c r="F4042">
        <v>0</v>
      </c>
      <c r="T4042" s="13" t="str">
        <f t="shared" si="124"/>
        <v>Fushigi</v>
      </c>
    </row>
    <row r="4043" spans="1:20" ht="20">
      <c r="A4043" s="11" t="s">
        <v>3845</v>
      </c>
      <c r="B4043">
        <v>0.37</v>
      </c>
      <c r="C4043">
        <v>0</v>
      </c>
      <c r="D4043">
        <v>0</v>
      </c>
      <c r="E4043">
        <v>0.02</v>
      </c>
      <c r="F4043">
        <v>0.35</v>
      </c>
      <c r="T4043" s="13" t="str">
        <f t="shared" si="124"/>
        <v>Dragonfire</v>
      </c>
    </row>
    <row r="4044" spans="1:20" ht="20">
      <c r="A4044" s="11" t="s">
        <v>3821</v>
      </c>
      <c r="B4044">
        <v>0.37</v>
      </c>
      <c r="C4044">
        <v>0.04</v>
      </c>
      <c r="D4044">
        <v>0</v>
      </c>
      <c r="E4044">
        <v>0.12</v>
      </c>
      <c r="F4044">
        <v>0.21</v>
      </c>
      <c r="T4044" s="13" t="str">
        <f t="shared" si="124"/>
        <v>ESPN:</v>
      </c>
    </row>
    <row r="4045" spans="1:20" ht="20">
      <c r="A4045" s="11" t="s">
        <v>3826</v>
      </c>
      <c r="B4045">
        <v>0.37</v>
      </c>
      <c r="C4045">
        <v>0.02</v>
      </c>
      <c r="D4045">
        <v>0</v>
      </c>
      <c r="E4045">
        <v>0</v>
      </c>
      <c r="F4045">
        <v>0.35</v>
      </c>
      <c r="T4045" s="13" t="str">
        <f t="shared" si="124"/>
        <v>Digging</v>
      </c>
    </row>
    <row r="4046" spans="1:20" ht="20">
      <c r="A4046" s="11" t="s">
        <v>6486</v>
      </c>
      <c r="B4046">
        <v>0.37</v>
      </c>
      <c r="C4046">
        <v>0.02</v>
      </c>
      <c r="D4046">
        <v>0</v>
      </c>
      <c r="E4046">
        <v>0.12</v>
      </c>
      <c r="F4046">
        <v>0.23</v>
      </c>
      <c r="T4046" s="13" t="str">
        <f t="shared" si="124"/>
        <v>Disney's</v>
      </c>
    </row>
    <row r="4047" spans="1:20" ht="20">
      <c r="A4047" s="11" t="s">
        <v>3847</v>
      </c>
      <c r="B4047">
        <v>0.37</v>
      </c>
      <c r="C4047">
        <v>0.06</v>
      </c>
      <c r="D4047">
        <v>0</v>
      </c>
      <c r="E4047">
        <v>0.17</v>
      </c>
      <c r="F4047">
        <v>0.14000000000000001</v>
      </c>
      <c r="T4047" s="13" t="str">
        <f t="shared" si="124"/>
        <v>Command</v>
      </c>
    </row>
    <row r="4048" spans="1:20" ht="20">
      <c r="A4048" s="11" t="s">
        <v>4725</v>
      </c>
      <c r="B4048">
        <v>0.37</v>
      </c>
      <c r="C4048">
        <v>0.01</v>
      </c>
      <c r="D4048">
        <v>0.26</v>
      </c>
      <c r="E4048">
        <v>0</v>
      </c>
      <c r="F4048">
        <v>0.1</v>
      </c>
      <c r="T4048" s="13" t="str">
        <f t="shared" si="124"/>
        <v>Etrian</v>
      </c>
    </row>
    <row r="4049" spans="1:20" ht="20">
      <c r="A4049" s="11" t="s">
        <v>4046</v>
      </c>
      <c r="B4049">
        <v>0.37</v>
      </c>
      <c r="C4049">
        <v>0.02</v>
      </c>
      <c r="D4049">
        <v>0</v>
      </c>
      <c r="E4049">
        <v>0.02</v>
      </c>
      <c r="F4049">
        <v>0.33</v>
      </c>
      <c r="T4049" s="13" t="str">
        <f t="shared" si="124"/>
        <v>Bookworm</v>
      </c>
    </row>
    <row r="4050" spans="1:20" ht="20">
      <c r="A4050" s="11" t="s">
        <v>4092</v>
      </c>
      <c r="B4050">
        <v>0.37</v>
      </c>
      <c r="C4050">
        <v>0.02</v>
      </c>
      <c r="D4050">
        <v>0</v>
      </c>
      <c r="E4050">
        <v>0</v>
      </c>
      <c r="F4050">
        <v>0.35</v>
      </c>
      <c r="T4050" s="13" t="str">
        <f t="shared" si="124"/>
        <v>Chicken</v>
      </c>
    </row>
    <row r="4051" spans="1:20" ht="20">
      <c r="A4051" s="11" t="s">
        <v>3850</v>
      </c>
      <c r="B4051">
        <v>0.37</v>
      </c>
      <c r="C4051">
        <v>0.01</v>
      </c>
      <c r="D4051">
        <v>0</v>
      </c>
      <c r="E4051">
        <v>0.1</v>
      </c>
      <c r="F4051">
        <v>0.26</v>
      </c>
      <c r="T4051" s="13" t="str">
        <f t="shared" si="124"/>
        <v>Barbie</v>
      </c>
    </row>
    <row r="4052" spans="1:20" ht="20">
      <c r="A4052" s="11" t="s">
        <v>3862</v>
      </c>
      <c r="B4052">
        <v>0.37</v>
      </c>
      <c r="C4052">
        <v>0.03</v>
      </c>
      <c r="D4052">
        <v>0</v>
      </c>
      <c r="E4052">
        <v>0</v>
      </c>
      <c r="F4052">
        <v>0.34</v>
      </c>
      <c r="T4052" s="13" t="str">
        <f t="shared" si="124"/>
        <v>Build-A-Bear</v>
      </c>
    </row>
    <row r="4053" spans="1:20" ht="20">
      <c r="A4053" s="11" t="s">
        <v>6005</v>
      </c>
      <c r="B4053">
        <v>0.37</v>
      </c>
      <c r="C4053">
        <v>0.04</v>
      </c>
      <c r="D4053">
        <v>0</v>
      </c>
      <c r="E4053">
        <v>0.08</v>
      </c>
      <c r="F4053">
        <v>0.24000000000000002</v>
      </c>
      <c r="T4053" s="13" t="str">
        <f t="shared" si="124"/>
        <v>Back</v>
      </c>
    </row>
    <row r="4054" spans="1:20" ht="20">
      <c r="A4054" s="11" t="s">
        <v>5879</v>
      </c>
      <c r="B4054">
        <v>0.36000000000000004</v>
      </c>
      <c r="C4054">
        <v>0.03</v>
      </c>
      <c r="D4054">
        <v>0.13999999999999999</v>
      </c>
      <c r="E4054">
        <v>9.0000000000000011E-2</v>
      </c>
      <c r="F4054">
        <v>0.1</v>
      </c>
      <c r="T4054" s="13" t="str">
        <f t="shared" si="124"/>
        <v>Dynasty</v>
      </c>
    </row>
    <row r="4055" spans="1:20" ht="20">
      <c r="A4055" s="11" t="s">
        <v>4678</v>
      </c>
      <c r="B4055">
        <v>0.36000000000000004</v>
      </c>
      <c r="C4055">
        <v>0.05</v>
      </c>
      <c r="D4055">
        <v>0.02</v>
      </c>
      <c r="E4055">
        <v>0.15999999999999998</v>
      </c>
      <c r="F4055">
        <v>0.13</v>
      </c>
      <c r="T4055" s="13" t="str">
        <f t="shared" si="124"/>
        <v>Divinity:</v>
      </c>
    </row>
    <row r="4056" spans="1:20" ht="20">
      <c r="A4056" s="11" t="s">
        <v>3877</v>
      </c>
      <c r="B4056">
        <v>0.36</v>
      </c>
      <c r="C4056">
        <v>0</v>
      </c>
      <c r="D4056">
        <v>0.36</v>
      </c>
      <c r="E4056">
        <v>0</v>
      </c>
      <c r="F4056">
        <v>0</v>
      </c>
      <c r="T4056" s="13" t="str">
        <f t="shared" si="124"/>
        <v>Yuu</v>
      </c>
    </row>
    <row r="4057" spans="1:20" ht="20">
      <c r="A4057" s="11" t="s">
        <v>3930</v>
      </c>
      <c r="B4057">
        <v>0.36</v>
      </c>
      <c r="C4057">
        <v>0.05</v>
      </c>
      <c r="D4057">
        <v>0</v>
      </c>
      <c r="E4057">
        <v>0.31</v>
      </c>
      <c r="F4057">
        <v>0</v>
      </c>
      <c r="T4057" s="13" t="str">
        <f t="shared" si="124"/>
        <v>We</v>
      </c>
    </row>
    <row r="4058" spans="1:20" ht="20">
      <c r="A4058" s="11" t="s">
        <v>3883</v>
      </c>
      <c r="B4058">
        <v>0.36</v>
      </c>
      <c r="C4058">
        <v>0.02</v>
      </c>
      <c r="D4058">
        <v>0.16</v>
      </c>
      <c r="E4058">
        <v>0.01</v>
      </c>
      <c r="F4058">
        <v>0.17</v>
      </c>
      <c r="T4058" s="13" t="str">
        <f t="shared" si="124"/>
        <v>Valkyrie</v>
      </c>
    </row>
    <row r="4059" spans="1:20" ht="20">
      <c r="A4059" s="11" t="s">
        <v>3942</v>
      </c>
      <c r="B4059">
        <v>0.36</v>
      </c>
      <c r="C4059">
        <v>0.02</v>
      </c>
      <c r="D4059">
        <v>0</v>
      </c>
      <c r="E4059">
        <v>0</v>
      </c>
      <c r="F4059">
        <v>0.33</v>
      </c>
      <c r="T4059" s="13" t="str">
        <f t="shared" si="124"/>
        <v>Wonder</v>
      </c>
    </row>
    <row r="4060" spans="1:20" ht="20">
      <c r="A4060" s="11" t="s">
        <v>3926</v>
      </c>
      <c r="B4060">
        <v>0.36</v>
      </c>
      <c r="C4060">
        <v>0.03</v>
      </c>
      <c r="D4060">
        <v>0</v>
      </c>
      <c r="E4060">
        <v>0.32</v>
      </c>
      <c r="F4060">
        <v>0</v>
      </c>
      <c r="T4060" s="13" t="str">
        <f t="shared" si="124"/>
        <v>U-Sing</v>
      </c>
    </row>
    <row r="4061" spans="1:20" ht="20">
      <c r="A4061" s="11" t="s">
        <v>4825</v>
      </c>
      <c r="B4061">
        <v>0.36</v>
      </c>
      <c r="C4061">
        <v>0.03</v>
      </c>
      <c r="D4061">
        <v>0</v>
      </c>
      <c r="E4061">
        <v>0.12</v>
      </c>
      <c r="F4061">
        <v>0.19999999999999998</v>
      </c>
      <c r="T4061" s="13" t="str">
        <f t="shared" si="124"/>
        <v>Tom</v>
      </c>
    </row>
    <row r="4062" spans="1:20" ht="20">
      <c r="A4062" s="11" t="s">
        <v>3868</v>
      </c>
      <c r="B4062">
        <v>0.36</v>
      </c>
      <c r="C4062">
        <v>0</v>
      </c>
      <c r="D4062">
        <v>0.36</v>
      </c>
      <c r="E4062">
        <v>0</v>
      </c>
      <c r="F4062">
        <v>0</v>
      </c>
      <c r="T4062" s="13" t="str">
        <f t="shared" si="124"/>
        <v>Zero4</v>
      </c>
    </row>
    <row r="4063" spans="1:20" ht="20">
      <c r="A4063" s="11" t="s">
        <v>3935</v>
      </c>
      <c r="B4063">
        <v>0.36</v>
      </c>
      <c r="C4063">
        <v>0</v>
      </c>
      <c r="D4063">
        <v>0.36</v>
      </c>
      <c r="E4063">
        <v>0</v>
      </c>
      <c r="F4063">
        <v>0</v>
      </c>
      <c r="T4063" s="13" t="str">
        <f t="shared" si="124"/>
        <v>Toriko:</v>
      </c>
    </row>
    <row r="4064" spans="1:20" ht="20">
      <c r="A4064" s="11" t="s">
        <v>5494</v>
      </c>
      <c r="B4064">
        <v>0.36</v>
      </c>
      <c r="C4064">
        <v>0.03</v>
      </c>
      <c r="D4064">
        <v>0</v>
      </c>
      <c r="E4064">
        <v>0</v>
      </c>
      <c r="F4064">
        <v>0.32</v>
      </c>
      <c r="T4064" s="13" t="str">
        <f t="shared" si="124"/>
        <v>Tiger</v>
      </c>
    </row>
    <row r="4065" spans="1:20" ht="20">
      <c r="A4065" s="11" t="s">
        <v>3906</v>
      </c>
      <c r="B4065">
        <v>0.36</v>
      </c>
      <c r="C4065">
        <v>0.02</v>
      </c>
      <c r="D4065">
        <v>0</v>
      </c>
      <c r="E4065">
        <v>0.14000000000000001</v>
      </c>
      <c r="F4065">
        <v>0.2</v>
      </c>
      <c r="T4065" s="13" t="str">
        <f t="shared" si="124"/>
        <v>World's</v>
      </c>
    </row>
    <row r="4066" spans="1:20" ht="20">
      <c r="A4066" s="11" t="s">
        <v>3876</v>
      </c>
      <c r="B4066">
        <v>0.36</v>
      </c>
      <c r="C4066">
        <v>0</v>
      </c>
      <c r="D4066">
        <v>0.36</v>
      </c>
      <c r="E4066">
        <v>0</v>
      </c>
      <c r="F4066">
        <v>0</v>
      </c>
      <c r="T4066" s="13" t="str">
        <f t="shared" si="124"/>
        <v>Super</v>
      </c>
    </row>
    <row r="4067" spans="1:20" ht="20">
      <c r="A4067" s="11" t="s">
        <v>3927</v>
      </c>
      <c r="B4067">
        <v>0.36</v>
      </c>
      <c r="C4067">
        <v>0.01</v>
      </c>
      <c r="D4067">
        <v>0.35</v>
      </c>
      <c r="E4067">
        <v>0</v>
      </c>
      <c r="F4067">
        <v>0</v>
      </c>
      <c r="T4067" s="13" t="str">
        <f t="shared" si="124"/>
        <v>Super</v>
      </c>
    </row>
    <row r="4068" spans="1:20" ht="20">
      <c r="A4068" s="11" t="s">
        <v>6015</v>
      </c>
      <c r="B4068">
        <v>0.36</v>
      </c>
      <c r="C4068">
        <v>0.05</v>
      </c>
      <c r="D4068">
        <v>0.01</v>
      </c>
      <c r="E4068">
        <v>0.15000000000000002</v>
      </c>
      <c r="F4068">
        <v>0.15000000000000002</v>
      </c>
      <c r="T4068" s="13" t="str">
        <f t="shared" si="124"/>
        <v>The</v>
      </c>
    </row>
    <row r="4069" spans="1:20" ht="20">
      <c r="A4069" s="11" t="s">
        <v>5767</v>
      </c>
      <c r="B4069">
        <v>0.36</v>
      </c>
      <c r="C4069">
        <v>0.02</v>
      </c>
      <c r="D4069">
        <v>0</v>
      </c>
      <c r="E4069">
        <v>0</v>
      </c>
      <c r="F4069">
        <v>0.33999999999999997</v>
      </c>
      <c r="T4069" s="13" t="str">
        <f t="shared" si="124"/>
        <v>Squeeballs</v>
      </c>
    </row>
    <row r="4070" spans="1:20" ht="20">
      <c r="A4070" s="11" t="s">
        <v>5058</v>
      </c>
      <c r="B4070">
        <v>0.36</v>
      </c>
      <c r="C4070">
        <v>0</v>
      </c>
      <c r="D4070">
        <v>0.36</v>
      </c>
      <c r="E4070">
        <v>0</v>
      </c>
      <c r="F4070">
        <v>0</v>
      </c>
      <c r="T4070" s="13" t="str">
        <f t="shared" si="124"/>
        <v>Summon</v>
      </c>
    </row>
    <row r="4071" spans="1:20" ht="20">
      <c r="A4071" s="11" t="s">
        <v>3901</v>
      </c>
      <c r="B4071">
        <v>0.36</v>
      </c>
      <c r="C4071">
        <v>0</v>
      </c>
      <c r="D4071">
        <v>0</v>
      </c>
      <c r="E4071">
        <v>0.06</v>
      </c>
      <c r="F4071">
        <v>0.28999999999999998</v>
      </c>
      <c r="T4071" s="13" t="str">
        <f t="shared" si="124"/>
        <v>Tetrisphere</v>
      </c>
    </row>
    <row r="4072" spans="1:20" ht="20">
      <c r="A4072" s="11" t="s">
        <v>3903</v>
      </c>
      <c r="B4072">
        <v>0.36</v>
      </c>
      <c r="C4072">
        <v>0.05</v>
      </c>
      <c r="D4072">
        <v>0.16</v>
      </c>
      <c r="E4072">
        <v>0.02</v>
      </c>
      <c r="F4072">
        <v>0.13</v>
      </c>
      <c r="T4072" s="13" t="str">
        <f t="shared" si="124"/>
        <v>Senran</v>
      </c>
    </row>
    <row r="4073" spans="1:20" ht="20">
      <c r="A4073" s="11" t="s">
        <v>3944</v>
      </c>
      <c r="B4073">
        <v>0.36</v>
      </c>
      <c r="C4073">
        <v>0.01</v>
      </c>
      <c r="D4073">
        <v>0</v>
      </c>
      <c r="E4073">
        <v>0.1</v>
      </c>
      <c r="F4073">
        <v>0.25</v>
      </c>
      <c r="T4073" s="13" t="str">
        <f t="shared" si="124"/>
        <v>Shrek</v>
      </c>
    </row>
    <row r="4074" spans="1:20" ht="20">
      <c r="A4074" s="11" t="s">
        <v>3925</v>
      </c>
      <c r="B4074">
        <v>0.36</v>
      </c>
      <c r="C4074">
        <v>0</v>
      </c>
      <c r="D4074">
        <v>0.36</v>
      </c>
      <c r="E4074">
        <v>0</v>
      </c>
      <c r="F4074">
        <v>0</v>
      </c>
      <c r="T4074" s="13" t="str">
        <f t="shared" si="124"/>
        <v>Ryu</v>
      </c>
    </row>
    <row r="4075" spans="1:20" ht="20">
      <c r="A4075" s="11" t="s">
        <v>3885</v>
      </c>
      <c r="B4075">
        <v>0.36</v>
      </c>
      <c r="C4075">
        <v>0.03</v>
      </c>
      <c r="D4075">
        <v>0.14000000000000001</v>
      </c>
      <c r="E4075">
        <v>0.09</v>
      </c>
      <c r="F4075">
        <v>0.11</v>
      </c>
      <c r="T4075" s="13" t="str">
        <f t="shared" si="124"/>
        <v>Monster</v>
      </c>
    </row>
    <row r="4076" spans="1:20" ht="20">
      <c r="A4076" s="11" t="s">
        <v>3871</v>
      </c>
      <c r="B4076">
        <v>0.36</v>
      </c>
      <c r="C4076">
        <v>0</v>
      </c>
      <c r="D4076">
        <v>0.36</v>
      </c>
      <c r="E4076">
        <v>0</v>
      </c>
      <c r="F4076">
        <v>0</v>
      </c>
      <c r="T4076" s="13" t="str">
        <f t="shared" si="124"/>
        <v>Nonomura</v>
      </c>
    </row>
    <row r="4077" spans="1:20" ht="20">
      <c r="A4077" s="11" t="s">
        <v>3891</v>
      </c>
      <c r="B4077">
        <v>0.36</v>
      </c>
      <c r="C4077">
        <v>0.02</v>
      </c>
      <c r="D4077">
        <v>0.34</v>
      </c>
      <c r="E4077">
        <v>0</v>
      </c>
      <c r="F4077">
        <v>0</v>
      </c>
      <c r="T4077" s="13" t="str">
        <f t="shared" si="124"/>
        <v>Mobile</v>
      </c>
    </row>
    <row r="4078" spans="1:20" ht="20">
      <c r="A4078" s="11" t="s">
        <v>3889</v>
      </c>
      <c r="B4078">
        <v>0.36</v>
      </c>
      <c r="C4078">
        <v>0.04</v>
      </c>
      <c r="D4078">
        <v>0.08</v>
      </c>
      <c r="E4078">
        <v>0.11</v>
      </c>
      <c r="F4078">
        <v>0.14000000000000001</v>
      </c>
      <c r="T4078" s="13" t="str">
        <f t="shared" si="124"/>
        <v>Okage:</v>
      </c>
    </row>
    <row r="4079" spans="1:20" ht="20">
      <c r="A4079" s="11" t="s">
        <v>3904</v>
      </c>
      <c r="B4079">
        <v>0.36</v>
      </c>
      <c r="C4079">
        <v>0.03</v>
      </c>
      <c r="D4079">
        <v>0</v>
      </c>
      <c r="E4079">
        <v>0</v>
      </c>
      <c r="F4079">
        <v>0.33</v>
      </c>
      <c r="T4079" s="13" t="str">
        <f t="shared" si="124"/>
        <v>North</v>
      </c>
    </row>
    <row r="4080" spans="1:20" ht="20">
      <c r="A4080" s="11" t="s">
        <v>3882</v>
      </c>
      <c r="B4080">
        <v>0.36</v>
      </c>
      <c r="C4080">
        <v>0</v>
      </c>
      <c r="D4080">
        <v>0.36</v>
      </c>
      <c r="E4080">
        <v>0</v>
      </c>
      <c r="F4080">
        <v>0</v>
      </c>
      <c r="T4080" s="13" t="str">
        <f t="shared" si="124"/>
        <v>One</v>
      </c>
    </row>
    <row r="4081" spans="1:20" ht="20">
      <c r="A4081" s="11" t="s">
        <v>3900</v>
      </c>
      <c r="B4081">
        <v>0.36</v>
      </c>
      <c r="C4081">
        <v>0.04</v>
      </c>
      <c r="D4081">
        <v>0.23</v>
      </c>
      <c r="E4081">
        <v>0.02</v>
      </c>
      <c r="F4081">
        <v>7.0000000000000007E-2</v>
      </c>
      <c r="T4081" s="13" t="str">
        <f t="shared" si="124"/>
        <v>Mystical</v>
      </c>
    </row>
    <row r="4082" spans="1:20" ht="20">
      <c r="A4082" s="11" t="s">
        <v>3916</v>
      </c>
      <c r="B4082">
        <v>0.36</v>
      </c>
      <c r="C4082">
        <v>0</v>
      </c>
      <c r="D4082">
        <v>0.36</v>
      </c>
      <c r="E4082">
        <v>0</v>
      </c>
      <c r="F4082">
        <v>0</v>
      </c>
      <c r="T4082" s="13" t="str">
        <f t="shared" si="124"/>
        <v>Naruto:</v>
      </c>
    </row>
    <row r="4083" spans="1:20" ht="20">
      <c r="A4083" s="11" t="s">
        <v>3941</v>
      </c>
      <c r="B4083">
        <v>0.36</v>
      </c>
      <c r="C4083">
        <v>0</v>
      </c>
      <c r="D4083">
        <v>0.36</v>
      </c>
      <c r="E4083">
        <v>0</v>
      </c>
      <c r="F4083">
        <v>0</v>
      </c>
      <c r="T4083" s="13" t="str">
        <f t="shared" si="124"/>
        <v>J-League</v>
      </c>
    </row>
    <row r="4084" spans="1:20" ht="20">
      <c r="A4084" s="11" t="s">
        <v>3896</v>
      </c>
      <c r="B4084">
        <v>0.36</v>
      </c>
      <c r="C4084">
        <v>0</v>
      </c>
      <c r="D4084">
        <v>0.36</v>
      </c>
      <c r="E4084">
        <v>0</v>
      </c>
      <c r="F4084">
        <v>0</v>
      </c>
      <c r="T4084" s="13" t="str">
        <f t="shared" si="124"/>
        <v>Kirby's</v>
      </c>
    </row>
    <row r="4085" spans="1:20" ht="20">
      <c r="A4085" s="11" t="s">
        <v>3918</v>
      </c>
      <c r="B4085">
        <v>0.36</v>
      </c>
      <c r="C4085">
        <v>0</v>
      </c>
      <c r="D4085">
        <v>0.36</v>
      </c>
      <c r="E4085">
        <v>0</v>
      </c>
      <c r="F4085">
        <v>0</v>
      </c>
      <c r="T4085" s="13" t="str">
        <f t="shared" si="124"/>
        <v>J-League</v>
      </c>
    </row>
    <row r="4086" spans="1:20" ht="20">
      <c r="A4086" s="11" t="s">
        <v>3938</v>
      </c>
      <c r="B4086">
        <v>0.36</v>
      </c>
      <c r="C4086">
        <v>0.02</v>
      </c>
      <c r="D4086">
        <v>0.11</v>
      </c>
      <c r="E4086">
        <v>0.02</v>
      </c>
      <c r="F4086">
        <v>0.21</v>
      </c>
      <c r="T4086" s="13" t="str">
        <f t="shared" si="124"/>
        <v>Mega</v>
      </c>
    </row>
    <row r="4087" spans="1:20" ht="20">
      <c r="A4087" s="11" t="s">
        <v>5673</v>
      </c>
      <c r="B4087">
        <v>0.36</v>
      </c>
      <c r="C4087">
        <v>0.02</v>
      </c>
      <c r="D4087">
        <v>0</v>
      </c>
      <c r="E4087">
        <v>0</v>
      </c>
      <c r="F4087">
        <v>0.33999999999999997</v>
      </c>
      <c r="T4087" s="13" t="str">
        <f t="shared" si="124"/>
        <v>Iron</v>
      </c>
    </row>
    <row r="4088" spans="1:20" ht="20">
      <c r="A4088" s="11" t="s">
        <v>3899</v>
      </c>
      <c r="B4088">
        <v>0.36</v>
      </c>
      <c r="C4088">
        <v>0.01</v>
      </c>
      <c r="D4088">
        <v>0</v>
      </c>
      <c r="E4088">
        <v>0.1</v>
      </c>
      <c r="F4088">
        <v>0.25</v>
      </c>
      <c r="T4088" s="13" t="str">
        <f t="shared" si="124"/>
        <v>Jurassic</v>
      </c>
    </row>
    <row r="4089" spans="1:20" ht="20">
      <c r="A4089" s="11" t="s">
        <v>3886</v>
      </c>
      <c r="B4089">
        <v>0.36</v>
      </c>
      <c r="C4089">
        <v>0.02</v>
      </c>
      <c r="D4089">
        <v>0</v>
      </c>
      <c r="E4089">
        <v>0.14000000000000001</v>
      </c>
      <c r="F4089">
        <v>0.2</v>
      </c>
      <c r="T4089" s="13" t="str">
        <f t="shared" si="124"/>
        <v>MechWarrior</v>
      </c>
    </row>
    <row r="4090" spans="1:20" ht="20">
      <c r="A4090" s="11" t="s">
        <v>3878</v>
      </c>
      <c r="B4090">
        <v>0.36</v>
      </c>
      <c r="C4090">
        <v>0</v>
      </c>
      <c r="D4090">
        <v>0.36</v>
      </c>
      <c r="E4090">
        <v>0</v>
      </c>
      <c r="F4090">
        <v>0</v>
      </c>
      <c r="T4090" s="13" t="str">
        <f t="shared" si="124"/>
        <v>Kamaitachi</v>
      </c>
    </row>
    <row r="4091" spans="1:20" ht="20">
      <c r="A4091" s="11" t="s">
        <v>3908</v>
      </c>
      <c r="B4091">
        <v>0.36</v>
      </c>
      <c r="C4091">
        <v>0.01</v>
      </c>
      <c r="D4091">
        <v>0</v>
      </c>
      <c r="E4091">
        <v>0.08</v>
      </c>
      <c r="F4091">
        <v>0.27</v>
      </c>
      <c r="T4091" s="13" t="str">
        <f t="shared" si="124"/>
        <v>MechAssault</v>
      </c>
    </row>
    <row r="4092" spans="1:20" ht="20">
      <c r="A4092" s="11" t="s">
        <v>3884</v>
      </c>
      <c r="B4092">
        <v>0.36</v>
      </c>
      <c r="C4092">
        <v>0.05</v>
      </c>
      <c r="D4092">
        <v>0.01</v>
      </c>
      <c r="E4092">
        <v>0.09</v>
      </c>
      <c r="F4092">
        <v>0.21</v>
      </c>
      <c r="T4092" s="13" t="str">
        <f t="shared" si="124"/>
        <v>LocoRoco</v>
      </c>
    </row>
    <row r="4093" spans="1:20" ht="20">
      <c r="A4093" s="11" t="s">
        <v>3913</v>
      </c>
      <c r="B4093">
        <v>0.36</v>
      </c>
      <c r="C4093">
        <v>0.03</v>
      </c>
      <c r="D4093">
        <v>0</v>
      </c>
      <c r="E4093">
        <v>0.06</v>
      </c>
      <c r="F4093">
        <v>0.27</v>
      </c>
      <c r="T4093" s="13" t="str">
        <f t="shared" si="124"/>
        <v>Kinectimals:</v>
      </c>
    </row>
    <row r="4094" spans="1:20" ht="20">
      <c r="A4094" s="11" t="s">
        <v>3943</v>
      </c>
      <c r="B4094">
        <v>0.36</v>
      </c>
      <c r="C4094">
        <v>0.02</v>
      </c>
      <c r="D4094">
        <v>0.23</v>
      </c>
      <c r="E4094">
        <v>0.04</v>
      </c>
      <c r="F4094">
        <v>0.06</v>
      </c>
      <c r="T4094" s="13" t="str">
        <f t="shared" si="124"/>
        <v>Formula</v>
      </c>
    </row>
    <row r="4095" spans="1:20" ht="20">
      <c r="A4095" s="11" t="s">
        <v>3909</v>
      </c>
      <c r="B4095">
        <v>0.36</v>
      </c>
      <c r="C4095">
        <v>0.01</v>
      </c>
      <c r="D4095">
        <v>0.35</v>
      </c>
      <c r="E4095">
        <v>0</v>
      </c>
      <c r="F4095">
        <v>0</v>
      </c>
      <c r="T4095" s="13" t="str">
        <f t="shared" si="124"/>
        <v>Hamster</v>
      </c>
    </row>
    <row r="4096" spans="1:20" ht="20">
      <c r="A4096" s="11" t="s">
        <v>5721</v>
      </c>
      <c r="B4096">
        <v>0.36</v>
      </c>
      <c r="C4096">
        <v>0.04</v>
      </c>
      <c r="D4096">
        <v>0</v>
      </c>
      <c r="E4096">
        <v>0.05</v>
      </c>
      <c r="F4096">
        <v>0.28000000000000003</v>
      </c>
      <c r="T4096" s="13" t="str">
        <f t="shared" si="124"/>
        <v>FaceBreaker</v>
      </c>
    </row>
    <row r="4097" spans="1:20" ht="20">
      <c r="A4097" s="11" t="s">
        <v>3888</v>
      </c>
      <c r="B4097">
        <v>0.36</v>
      </c>
      <c r="C4097">
        <v>0.01</v>
      </c>
      <c r="D4097">
        <v>0</v>
      </c>
      <c r="E4097">
        <v>0.1</v>
      </c>
      <c r="F4097">
        <v>0.26</v>
      </c>
      <c r="T4097" s="13" t="str">
        <f t="shared" si="124"/>
        <v>Hamtaro:</v>
      </c>
    </row>
    <row r="4098" spans="1:20" ht="20">
      <c r="A4098" s="11" t="s">
        <v>3940</v>
      </c>
      <c r="B4098">
        <v>0.36</v>
      </c>
      <c r="C4098">
        <v>0.09</v>
      </c>
      <c r="D4098">
        <v>0</v>
      </c>
      <c r="E4098">
        <v>0.26</v>
      </c>
      <c r="F4098">
        <v>0</v>
      </c>
      <c r="T4098" s="13" t="str">
        <f t="shared" si="124"/>
        <v>Football</v>
      </c>
    </row>
    <row r="4099" spans="1:20" ht="20">
      <c r="A4099" s="11" t="s">
        <v>3933</v>
      </c>
      <c r="B4099">
        <v>0.36</v>
      </c>
      <c r="C4099">
        <v>0</v>
      </c>
      <c r="D4099">
        <v>0</v>
      </c>
      <c r="E4099">
        <v>0.02</v>
      </c>
      <c r="F4099">
        <v>0.33</v>
      </c>
      <c r="T4099" s="13" t="str">
        <f t="shared" si="124"/>
        <v>Frogs</v>
      </c>
    </row>
    <row r="4100" spans="1:20" ht="20">
      <c r="A4100" s="11" t="s">
        <v>3937</v>
      </c>
      <c r="B4100">
        <v>0.36</v>
      </c>
      <c r="C4100">
        <v>0</v>
      </c>
      <c r="D4100">
        <v>0.36</v>
      </c>
      <c r="E4100">
        <v>0</v>
      </c>
      <c r="F4100">
        <v>0</v>
      </c>
      <c r="T4100" s="13" t="str">
        <f t="shared" ref="T4100:T4163" si="125">IFERROR(LEFT(A4100,FIND(" ",A4100)-1),A4100)</f>
        <v>Ganbare</v>
      </c>
    </row>
    <row r="4101" spans="1:20" ht="20">
      <c r="A4101" s="11" t="s">
        <v>3921</v>
      </c>
      <c r="B4101">
        <v>0.36</v>
      </c>
      <c r="C4101">
        <v>0</v>
      </c>
      <c r="D4101">
        <v>0.36</v>
      </c>
      <c r="E4101">
        <v>0</v>
      </c>
      <c r="F4101">
        <v>0</v>
      </c>
      <c r="T4101" s="13" t="str">
        <f t="shared" si="125"/>
        <v>Dai-2-Ji</v>
      </c>
    </row>
    <row r="4102" spans="1:20" ht="20">
      <c r="A4102" s="11" t="s">
        <v>3929</v>
      </c>
      <c r="B4102">
        <v>0.36</v>
      </c>
      <c r="C4102">
        <v>0.05</v>
      </c>
      <c r="D4102">
        <v>0</v>
      </c>
      <c r="E4102">
        <v>0.25</v>
      </c>
      <c r="F4102">
        <v>0.06</v>
      </c>
      <c r="T4102" s="13" t="str">
        <f t="shared" si="125"/>
        <v>Company</v>
      </c>
    </row>
    <row r="4103" spans="1:20" ht="20">
      <c r="A4103" s="11" t="s">
        <v>5162</v>
      </c>
      <c r="B4103">
        <v>0.36</v>
      </c>
      <c r="C4103">
        <v>0</v>
      </c>
      <c r="D4103">
        <v>0.36</v>
      </c>
      <c r="E4103">
        <v>0</v>
      </c>
      <c r="F4103">
        <v>0</v>
      </c>
      <c r="T4103" s="13" t="str">
        <f t="shared" si="125"/>
        <v>Dynasty</v>
      </c>
    </row>
    <row r="4104" spans="1:20" ht="20">
      <c r="A4104" s="11" t="s">
        <v>3892</v>
      </c>
      <c r="B4104">
        <v>0.36</v>
      </c>
      <c r="C4104">
        <v>0.01</v>
      </c>
      <c r="D4104">
        <v>0</v>
      </c>
      <c r="E4104">
        <v>0.1</v>
      </c>
      <c r="F4104">
        <v>0.26</v>
      </c>
      <c r="T4104" s="13" t="str">
        <f t="shared" si="125"/>
        <v>Cubix</v>
      </c>
    </row>
    <row r="4105" spans="1:20" ht="20">
      <c r="A4105" s="11" t="s">
        <v>4739</v>
      </c>
      <c r="B4105">
        <v>0.36</v>
      </c>
      <c r="C4105">
        <v>0.03</v>
      </c>
      <c r="D4105">
        <v>0</v>
      </c>
      <c r="E4105">
        <v>0.05</v>
      </c>
      <c r="F4105">
        <v>0.28999999999999998</v>
      </c>
      <c r="T4105" s="13" t="str">
        <f t="shared" si="125"/>
        <v>Dora</v>
      </c>
    </row>
    <row r="4106" spans="1:20" ht="20">
      <c r="A4106" s="11" t="s">
        <v>5387</v>
      </c>
      <c r="B4106">
        <v>0.36</v>
      </c>
      <c r="C4106">
        <v>0.03</v>
      </c>
      <c r="D4106">
        <v>0</v>
      </c>
      <c r="E4106">
        <v>0.11</v>
      </c>
      <c r="F4106">
        <v>0.23</v>
      </c>
      <c r="T4106" s="13" t="str">
        <f t="shared" si="125"/>
        <v>Dark</v>
      </c>
    </row>
    <row r="4107" spans="1:20" ht="20">
      <c r="A4107" s="11" t="s">
        <v>5013</v>
      </c>
      <c r="B4107">
        <v>0.36</v>
      </c>
      <c r="C4107">
        <v>0.03</v>
      </c>
      <c r="D4107">
        <v>0</v>
      </c>
      <c r="E4107">
        <v>0.11</v>
      </c>
      <c r="F4107">
        <v>0.21</v>
      </c>
      <c r="T4107" s="13" t="str">
        <f t="shared" si="125"/>
        <v>Dora</v>
      </c>
    </row>
    <row r="4108" spans="1:20" ht="20">
      <c r="A4108" s="11" t="s">
        <v>3924</v>
      </c>
      <c r="B4108">
        <v>0.36</v>
      </c>
      <c r="C4108">
        <v>0.02</v>
      </c>
      <c r="D4108">
        <v>0.33</v>
      </c>
      <c r="E4108">
        <v>0</v>
      </c>
      <c r="F4108">
        <v>0</v>
      </c>
      <c r="T4108" s="13" t="str">
        <f t="shared" si="125"/>
        <v>Dance</v>
      </c>
    </row>
    <row r="4109" spans="1:20" ht="20">
      <c r="A4109" s="11" t="s">
        <v>3870</v>
      </c>
      <c r="B4109">
        <v>0.36</v>
      </c>
      <c r="C4109">
        <v>0.02</v>
      </c>
      <c r="D4109">
        <v>0.21</v>
      </c>
      <c r="E4109">
        <v>0.06</v>
      </c>
      <c r="F4109">
        <v>0.08</v>
      </c>
      <c r="T4109" s="13" t="str">
        <f t="shared" si="125"/>
        <v>Dragon</v>
      </c>
    </row>
    <row r="4110" spans="1:20" ht="20">
      <c r="A4110" s="11" t="s">
        <v>7358</v>
      </c>
      <c r="B4110">
        <v>0.36</v>
      </c>
      <c r="C4110">
        <v>0.03</v>
      </c>
      <c r="D4110">
        <v>0</v>
      </c>
      <c r="E4110">
        <v>0.04</v>
      </c>
      <c r="F4110">
        <v>0.28000000000000003</v>
      </c>
      <c r="T4110" s="13" t="str">
        <f t="shared" si="125"/>
        <v>Astro</v>
      </c>
    </row>
    <row r="4111" spans="1:20" ht="20">
      <c r="A4111" s="11" t="s">
        <v>3931</v>
      </c>
      <c r="B4111">
        <v>0.36</v>
      </c>
      <c r="C4111">
        <v>0.02</v>
      </c>
      <c r="D4111">
        <v>0.33</v>
      </c>
      <c r="E4111">
        <v>0</v>
      </c>
      <c r="F4111">
        <v>0</v>
      </c>
      <c r="T4111" s="13" t="str">
        <f t="shared" si="125"/>
        <v>Boxer's</v>
      </c>
    </row>
    <row r="4112" spans="1:20" ht="20">
      <c r="A4112" s="11" t="s">
        <v>4117</v>
      </c>
      <c r="B4112">
        <v>0.36</v>
      </c>
      <c r="C4112">
        <v>0.03</v>
      </c>
      <c r="D4112">
        <v>0.01</v>
      </c>
      <c r="E4112">
        <v>0.13999999999999999</v>
      </c>
      <c r="F4112">
        <v>0.17</v>
      </c>
      <c r="T4112" s="13" t="str">
        <f t="shared" si="125"/>
        <v>Battlestations:</v>
      </c>
    </row>
    <row r="4113" spans="1:20" ht="20">
      <c r="A4113" s="11" t="s">
        <v>3923</v>
      </c>
      <c r="B4113">
        <v>0.36</v>
      </c>
      <c r="C4113">
        <v>0.05</v>
      </c>
      <c r="D4113">
        <v>0</v>
      </c>
      <c r="E4113">
        <v>0.14000000000000001</v>
      </c>
      <c r="F4113">
        <v>0.18</v>
      </c>
      <c r="T4113" s="13" t="str">
        <f t="shared" si="125"/>
        <v>Arc</v>
      </c>
    </row>
    <row r="4114" spans="1:20" ht="20">
      <c r="A4114" s="11" t="s">
        <v>5312</v>
      </c>
      <c r="B4114">
        <v>0.36</v>
      </c>
      <c r="C4114">
        <v>0.05</v>
      </c>
      <c r="D4114">
        <v>0.02</v>
      </c>
      <c r="E4114">
        <v>0.23</v>
      </c>
      <c r="F4114">
        <v>6.0000000000000005E-2</v>
      </c>
      <c r="T4114" s="13" t="str">
        <f t="shared" si="125"/>
        <v>Castlevania:</v>
      </c>
    </row>
    <row r="4115" spans="1:20" ht="20">
      <c r="A4115" s="11" t="s">
        <v>3914</v>
      </c>
      <c r="B4115">
        <v>0.36</v>
      </c>
      <c r="C4115">
        <v>0.02</v>
      </c>
      <c r="D4115">
        <v>0</v>
      </c>
      <c r="E4115">
        <v>0</v>
      </c>
      <c r="F4115">
        <v>0.33</v>
      </c>
      <c r="T4115" s="13" t="str">
        <f t="shared" si="125"/>
        <v>ATV/Monster</v>
      </c>
    </row>
    <row r="4116" spans="1:20" ht="20">
      <c r="A4116" s="11" t="s">
        <v>5219</v>
      </c>
      <c r="B4116">
        <v>0.36</v>
      </c>
      <c r="C4116">
        <v>0.03</v>
      </c>
      <c r="D4116">
        <v>0</v>
      </c>
      <c r="E4116">
        <v>0</v>
      </c>
      <c r="F4116">
        <v>0.32999999999999996</v>
      </c>
      <c r="T4116" s="13" t="str">
        <f t="shared" si="125"/>
        <v>Barbie</v>
      </c>
    </row>
    <row r="4117" spans="1:20" ht="20">
      <c r="A4117" s="11" t="s">
        <v>3897</v>
      </c>
      <c r="B4117">
        <v>0.36</v>
      </c>
      <c r="C4117">
        <v>0.02</v>
      </c>
      <c r="D4117">
        <v>0</v>
      </c>
      <c r="E4117">
        <v>0.14000000000000001</v>
      </c>
      <c r="F4117">
        <v>0.2</v>
      </c>
      <c r="T4117" s="13" t="str">
        <f t="shared" si="125"/>
        <v>Big</v>
      </c>
    </row>
    <row r="4118" spans="1:20" ht="20">
      <c r="A4118" s="11" t="s">
        <v>3907</v>
      </c>
      <c r="B4118">
        <v>0.36</v>
      </c>
      <c r="C4118">
        <v>0.03</v>
      </c>
      <c r="D4118">
        <v>0</v>
      </c>
      <c r="E4118">
        <v>0</v>
      </c>
      <c r="F4118">
        <v>0.33</v>
      </c>
      <c r="T4118" s="13" t="str">
        <f t="shared" si="125"/>
        <v>AMF</v>
      </c>
    </row>
    <row r="4119" spans="1:20" ht="20">
      <c r="A4119" s="11" t="s">
        <v>4852</v>
      </c>
      <c r="B4119">
        <v>0.35000000000000003</v>
      </c>
      <c r="C4119">
        <v>6.9999999999999993E-2</v>
      </c>
      <c r="D4119">
        <v>0</v>
      </c>
      <c r="E4119">
        <v>0.22999999999999998</v>
      </c>
      <c r="F4119">
        <v>0.05</v>
      </c>
      <c r="T4119" s="13" t="str">
        <f t="shared" si="125"/>
        <v>The</v>
      </c>
    </row>
    <row r="4120" spans="1:20" ht="20">
      <c r="A4120" s="11" t="s">
        <v>5841</v>
      </c>
      <c r="B4120">
        <v>0.35000000000000003</v>
      </c>
      <c r="C4120">
        <v>0.02</v>
      </c>
      <c r="D4120">
        <v>0</v>
      </c>
      <c r="E4120">
        <v>0.11</v>
      </c>
      <c r="F4120">
        <v>0.22</v>
      </c>
      <c r="T4120" s="13" t="str">
        <f t="shared" si="125"/>
        <v>Ty</v>
      </c>
    </row>
    <row r="4121" spans="1:20" ht="20">
      <c r="A4121" s="11" t="s">
        <v>4762</v>
      </c>
      <c r="B4121">
        <v>0.35000000000000003</v>
      </c>
      <c r="C4121">
        <v>0.03</v>
      </c>
      <c r="D4121">
        <v>0</v>
      </c>
      <c r="E4121">
        <v>0.02</v>
      </c>
      <c r="F4121">
        <v>0.30000000000000004</v>
      </c>
      <c r="T4121" s="13" t="str">
        <f t="shared" si="125"/>
        <v>Superman</v>
      </c>
    </row>
    <row r="4122" spans="1:20" ht="20">
      <c r="A4122" s="11" t="s">
        <v>4773</v>
      </c>
      <c r="B4122">
        <v>0.35000000000000003</v>
      </c>
      <c r="C4122">
        <v>0.04</v>
      </c>
      <c r="D4122">
        <v>0</v>
      </c>
      <c r="E4122">
        <v>0.11</v>
      </c>
      <c r="F4122">
        <v>0.2</v>
      </c>
      <c r="T4122" s="13" t="str">
        <f t="shared" si="125"/>
        <v>Don</v>
      </c>
    </row>
    <row r="4123" spans="1:20" ht="20">
      <c r="A4123" s="11" t="s">
        <v>6240</v>
      </c>
      <c r="B4123">
        <v>0.35</v>
      </c>
      <c r="C4123">
        <v>0.02</v>
      </c>
      <c r="D4123">
        <v>0</v>
      </c>
      <c r="E4123">
        <v>0.01</v>
      </c>
      <c r="F4123">
        <v>0.31</v>
      </c>
      <c r="T4123" s="13" t="str">
        <f t="shared" si="125"/>
        <v>World</v>
      </c>
    </row>
    <row r="4124" spans="1:20" ht="20">
      <c r="A4124" s="11" t="s">
        <v>3988</v>
      </c>
      <c r="B4124">
        <v>0.35</v>
      </c>
      <c r="C4124">
        <v>0.03</v>
      </c>
      <c r="D4124">
        <v>0.14000000000000001</v>
      </c>
      <c r="E4124">
        <v>0.05</v>
      </c>
      <c r="F4124">
        <v>0.13</v>
      </c>
      <c r="T4124" s="13" t="str">
        <f t="shared" si="125"/>
        <v>Yu-Gi-Oh!</v>
      </c>
    </row>
    <row r="4125" spans="1:20" ht="20">
      <c r="A4125" s="11" t="s">
        <v>3984</v>
      </c>
      <c r="B4125">
        <v>0.35</v>
      </c>
      <c r="C4125">
        <v>0.01</v>
      </c>
      <c r="D4125">
        <v>0</v>
      </c>
      <c r="E4125">
        <v>0.08</v>
      </c>
      <c r="F4125">
        <v>0.26</v>
      </c>
      <c r="T4125" s="13" t="str">
        <f t="shared" si="125"/>
        <v>Xbox</v>
      </c>
    </row>
    <row r="4126" spans="1:20" ht="20">
      <c r="A4126" s="11" t="s">
        <v>5408</v>
      </c>
      <c r="B4126">
        <v>0.35</v>
      </c>
      <c r="C4126">
        <v>0.01</v>
      </c>
      <c r="D4126">
        <v>0</v>
      </c>
      <c r="E4126">
        <v>0.11</v>
      </c>
      <c r="F4126">
        <v>0.22999999999999998</v>
      </c>
      <c r="T4126" s="13" t="str">
        <f t="shared" si="125"/>
        <v>WCW</v>
      </c>
    </row>
    <row r="4127" spans="1:20" ht="20">
      <c r="A4127" s="11" t="s">
        <v>3948</v>
      </c>
      <c r="B4127">
        <v>0.35</v>
      </c>
      <c r="C4127">
        <v>0.03</v>
      </c>
      <c r="D4127">
        <v>0.03</v>
      </c>
      <c r="E4127">
        <v>0.02</v>
      </c>
      <c r="F4127">
        <v>0.28000000000000003</v>
      </c>
      <c r="T4127" s="13" t="str">
        <f t="shared" si="125"/>
        <v>Trauma</v>
      </c>
    </row>
    <row r="4128" spans="1:20" ht="20">
      <c r="A4128" s="11" t="s">
        <v>5460</v>
      </c>
      <c r="B4128">
        <v>0.35</v>
      </c>
      <c r="C4128">
        <v>0.01</v>
      </c>
      <c r="D4128">
        <v>0.34</v>
      </c>
      <c r="E4128">
        <v>0</v>
      </c>
      <c r="F4128">
        <v>0</v>
      </c>
      <c r="T4128" s="13" t="str">
        <f t="shared" si="125"/>
        <v>The</v>
      </c>
    </row>
    <row r="4129" spans="1:20" ht="20">
      <c r="A4129" s="11" t="s">
        <v>3985</v>
      </c>
      <c r="B4129">
        <v>0.35</v>
      </c>
      <c r="C4129">
        <v>0.06</v>
      </c>
      <c r="D4129">
        <v>0.01</v>
      </c>
      <c r="E4129">
        <v>0.16</v>
      </c>
      <c r="F4129">
        <v>0.13</v>
      </c>
      <c r="T4129" s="13" t="str">
        <f t="shared" si="125"/>
        <v>The</v>
      </c>
    </row>
    <row r="4130" spans="1:20" ht="20">
      <c r="A4130" s="11" t="s">
        <v>3964</v>
      </c>
      <c r="B4130">
        <v>0.35</v>
      </c>
      <c r="C4130">
        <v>0.03</v>
      </c>
      <c r="D4130">
        <v>7.0000000000000007E-2</v>
      </c>
      <c r="E4130">
        <v>0.1</v>
      </c>
      <c r="F4130">
        <v>0.16</v>
      </c>
      <c r="T4130" s="13" t="str">
        <f t="shared" si="125"/>
        <v>Star</v>
      </c>
    </row>
    <row r="4131" spans="1:20" ht="20">
      <c r="A4131" s="11" t="s">
        <v>5624</v>
      </c>
      <c r="B4131">
        <v>0.35</v>
      </c>
      <c r="C4131">
        <v>0.02</v>
      </c>
      <c r="D4131">
        <v>0</v>
      </c>
      <c r="E4131">
        <v>0.03</v>
      </c>
      <c r="F4131">
        <v>0.3</v>
      </c>
      <c r="T4131" s="13" t="str">
        <f t="shared" si="125"/>
        <v>Soldier</v>
      </c>
    </row>
    <row r="4132" spans="1:20" ht="20">
      <c r="A4132" s="11" t="s">
        <v>3946</v>
      </c>
      <c r="B4132">
        <v>0.35</v>
      </c>
      <c r="C4132">
        <v>0.03</v>
      </c>
      <c r="D4132">
        <v>0</v>
      </c>
      <c r="E4132">
        <v>0.01</v>
      </c>
      <c r="F4132">
        <v>0.32</v>
      </c>
      <c r="T4132" s="13" t="str">
        <f t="shared" si="125"/>
        <v>SOCOM:</v>
      </c>
    </row>
    <row r="4133" spans="1:20" ht="20">
      <c r="A4133" s="11" t="s">
        <v>7047</v>
      </c>
      <c r="B4133">
        <v>0.35</v>
      </c>
      <c r="C4133">
        <v>0.02</v>
      </c>
      <c r="D4133">
        <v>0</v>
      </c>
      <c r="E4133">
        <v>6.9999999999999993E-2</v>
      </c>
      <c r="F4133">
        <v>0.25</v>
      </c>
      <c r="T4133" s="13" t="str">
        <f t="shared" si="125"/>
        <v>The</v>
      </c>
    </row>
    <row r="4134" spans="1:20" ht="20">
      <c r="A4134" s="11" t="s">
        <v>3970</v>
      </c>
      <c r="B4134">
        <v>0.35</v>
      </c>
      <c r="C4134">
        <v>0.01</v>
      </c>
      <c r="D4134">
        <v>0</v>
      </c>
      <c r="E4134">
        <v>0.09</v>
      </c>
      <c r="F4134">
        <v>0.25</v>
      </c>
      <c r="T4134" s="13" t="str">
        <f t="shared" si="125"/>
        <v>Star</v>
      </c>
    </row>
    <row r="4135" spans="1:20" ht="20">
      <c r="A4135" s="11" t="s">
        <v>3966</v>
      </c>
      <c r="B4135">
        <v>0.35</v>
      </c>
      <c r="C4135">
        <v>0</v>
      </c>
      <c r="D4135">
        <v>0.35</v>
      </c>
      <c r="E4135">
        <v>0</v>
      </c>
      <c r="F4135">
        <v>0</v>
      </c>
      <c r="T4135" s="13" t="str">
        <f t="shared" si="125"/>
        <v>Stunt</v>
      </c>
    </row>
    <row r="4136" spans="1:20" ht="20">
      <c r="A4136" s="11" t="s">
        <v>5934</v>
      </c>
      <c r="B4136">
        <v>0.35</v>
      </c>
      <c r="C4136">
        <v>0.03</v>
      </c>
      <c r="D4136">
        <v>0</v>
      </c>
      <c r="E4136">
        <v>0.05</v>
      </c>
      <c r="F4136">
        <v>0.27</v>
      </c>
      <c r="T4136" s="13" t="str">
        <f t="shared" si="125"/>
        <v>Splatterhouse</v>
      </c>
    </row>
    <row r="4137" spans="1:20" ht="20">
      <c r="A4137" s="11" t="s">
        <v>3951</v>
      </c>
      <c r="B4137">
        <v>0.35</v>
      </c>
      <c r="C4137">
        <v>0.02</v>
      </c>
      <c r="D4137">
        <v>0.19</v>
      </c>
      <c r="E4137">
        <v>0.06</v>
      </c>
      <c r="F4137">
        <v>0.08</v>
      </c>
      <c r="T4137" s="13" t="str">
        <f t="shared" si="125"/>
        <v>Suikoden</v>
      </c>
    </row>
    <row r="4138" spans="1:20" ht="20">
      <c r="A4138" s="11" t="s">
        <v>3957</v>
      </c>
      <c r="B4138">
        <v>0.35</v>
      </c>
      <c r="C4138">
        <v>0</v>
      </c>
      <c r="D4138">
        <v>0.35</v>
      </c>
      <c r="E4138">
        <v>0</v>
      </c>
      <c r="F4138">
        <v>0</v>
      </c>
      <c r="T4138" s="13" t="str">
        <f t="shared" si="125"/>
        <v>Sentouchu:</v>
      </c>
    </row>
    <row r="4139" spans="1:20" ht="20">
      <c r="A4139" s="11" t="s">
        <v>3952</v>
      </c>
      <c r="B4139">
        <v>0.35</v>
      </c>
      <c r="C4139">
        <v>0</v>
      </c>
      <c r="D4139">
        <v>0.35</v>
      </c>
      <c r="E4139">
        <v>0</v>
      </c>
      <c r="F4139">
        <v>0</v>
      </c>
      <c r="T4139" s="13" t="str">
        <f t="shared" si="125"/>
        <v>Picross</v>
      </c>
    </row>
    <row r="4140" spans="1:20" ht="20">
      <c r="A4140" s="11" t="s">
        <v>5681</v>
      </c>
      <c r="B4140">
        <v>0.35</v>
      </c>
      <c r="C4140">
        <v>0.04</v>
      </c>
      <c r="D4140">
        <v>0</v>
      </c>
      <c r="E4140">
        <v>0.11000000000000001</v>
      </c>
      <c r="F4140">
        <v>0.2</v>
      </c>
      <c r="T4140" s="13" t="str">
        <f t="shared" si="125"/>
        <v>Saw</v>
      </c>
    </row>
    <row r="4141" spans="1:20" ht="20">
      <c r="A4141" s="11" t="s">
        <v>5286</v>
      </c>
      <c r="B4141">
        <v>0.35</v>
      </c>
      <c r="C4141">
        <v>0</v>
      </c>
      <c r="D4141">
        <v>0.35</v>
      </c>
      <c r="E4141">
        <v>0</v>
      </c>
      <c r="F4141">
        <v>0</v>
      </c>
      <c r="T4141" s="13" t="str">
        <f t="shared" si="125"/>
        <v>Sengoku</v>
      </c>
    </row>
    <row r="4142" spans="1:20" ht="20">
      <c r="A4142" s="11" t="s">
        <v>3982</v>
      </c>
      <c r="B4142">
        <v>0.35</v>
      </c>
      <c r="C4142">
        <v>0.04</v>
      </c>
      <c r="D4142">
        <v>0</v>
      </c>
      <c r="E4142">
        <v>0.13</v>
      </c>
      <c r="F4142">
        <v>0.17</v>
      </c>
      <c r="T4142" s="13" t="str">
        <f t="shared" si="125"/>
        <v>Resident</v>
      </c>
    </row>
    <row r="4143" spans="1:20" ht="20">
      <c r="A4143" s="11" t="s">
        <v>3996</v>
      </c>
      <c r="B4143">
        <v>0.35</v>
      </c>
      <c r="C4143">
        <v>0.02</v>
      </c>
      <c r="D4143">
        <v>0</v>
      </c>
      <c r="E4143">
        <v>0.13</v>
      </c>
      <c r="F4143">
        <v>0.19</v>
      </c>
      <c r="T4143" s="13" t="str">
        <f t="shared" si="125"/>
        <v>Rally</v>
      </c>
    </row>
    <row r="4144" spans="1:20" ht="20">
      <c r="A4144" s="11" t="s">
        <v>4178</v>
      </c>
      <c r="B4144">
        <v>0.35</v>
      </c>
      <c r="C4144">
        <v>0.04</v>
      </c>
      <c r="D4144">
        <v>0</v>
      </c>
      <c r="E4144">
        <v>0.06</v>
      </c>
      <c r="F4144">
        <v>0.27</v>
      </c>
      <c r="T4144" s="13" t="str">
        <f t="shared" si="125"/>
        <v>Prey</v>
      </c>
    </row>
    <row r="4145" spans="1:20" ht="20">
      <c r="A4145" s="11" t="s">
        <v>3972</v>
      </c>
      <c r="B4145">
        <v>0.35</v>
      </c>
      <c r="C4145">
        <v>0.04</v>
      </c>
      <c r="D4145">
        <v>0.04</v>
      </c>
      <c r="E4145">
        <v>0.08</v>
      </c>
      <c r="F4145">
        <v>0.2</v>
      </c>
      <c r="T4145" s="13" t="str">
        <f t="shared" si="125"/>
        <v>Pac-Man</v>
      </c>
    </row>
    <row r="4146" spans="1:20" ht="20">
      <c r="A4146" s="11" t="s">
        <v>3959</v>
      </c>
      <c r="B4146">
        <v>0.35</v>
      </c>
      <c r="C4146">
        <v>0</v>
      </c>
      <c r="D4146">
        <v>0.35</v>
      </c>
      <c r="E4146">
        <v>0</v>
      </c>
      <c r="F4146">
        <v>0</v>
      </c>
      <c r="T4146" s="13" t="str">
        <f t="shared" si="125"/>
        <v>Momotarou</v>
      </c>
    </row>
    <row r="4147" spans="1:20" ht="20">
      <c r="A4147" s="11" t="s">
        <v>3971</v>
      </c>
      <c r="B4147">
        <v>0.35</v>
      </c>
      <c r="C4147">
        <v>0</v>
      </c>
      <c r="D4147">
        <v>0.35</v>
      </c>
      <c r="E4147">
        <v>0</v>
      </c>
      <c r="F4147">
        <v>0</v>
      </c>
      <c r="T4147" s="13" t="str">
        <f t="shared" si="125"/>
        <v>One</v>
      </c>
    </row>
    <row r="4148" spans="1:20" ht="20">
      <c r="A4148" s="11" t="s">
        <v>5834</v>
      </c>
      <c r="B4148">
        <v>0.35</v>
      </c>
      <c r="C4148">
        <v>0.03</v>
      </c>
      <c r="D4148">
        <v>0</v>
      </c>
      <c r="E4148">
        <v>0.13</v>
      </c>
      <c r="F4148">
        <v>0.18</v>
      </c>
      <c r="T4148" s="13" t="str">
        <f t="shared" si="125"/>
        <v>NCAA</v>
      </c>
    </row>
    <row r="4149" spans="1:20" ht="20">
      <c r="A4149" s="11" t="s">
        <v>4002</v>
      </c>
      <c r="B4149">
        <v>0.35</v>
      </c>
      <c r="C4149">
        <v>0.04</v>
      </c>
      <c r="D4149">
        <v>0.15</v>
      </c>
      <c r="E4149">
        <v>7.0000000000000007E-2</v>
      </c>
      <c r="F4149">
        <v>0.09</v>
      </c>
      <c r="T4149" s="13" t="str">
        <f t="shared" si="125"/>
        <v>Naruto</v>
      </c>
    </row>
    <row r="4150" spans="1:20" ht="20">
      <c r="A4150" s="11" t="s">
        <v>5496</v>
      </c>
      <c r="B4150">
        <v>0.35</v>
      </c>
      <c r="C4150">
        <v>0.03</v>
      </c>
      <c r="D4150">
        <v>0</v>
      </c>
      <c r="E4150">
        <v>0.1</v>
      </c>
      <c r="F4150">
        <v>0.2</v>
      </c>
      <c r="T4150" s="13" t="str">
        <f t="shared" si="125"/>
        <v>NHL</v>
      </c>
    </row>
    <row r="4151" spans="1:20" ht="20">
      <c r="A4151" s="11" t="s">
        <v>5570</v>
      </c>
      <c r="B4151">
        <v>0.35</v>
      </c>
      <c r="C4151">
        <v>0.06</v>
      </c>
      <c r="D4151">
        <v>0</v>
      </c>
      <c r="E4151">
        <v>0.05</v>
      </c>
      <c r="F4151">
        <v>0.26</v>
      </c>
      <c r="T4151" s="13" t="str">
        <f t="shared" si="125"/>
        <v>NHL</v>
      </c>
    </row>
    <row r="4152" spans="1:20" ht="20">
      <c r="A4152" s="11" t="s">
        <v>3962</v>
      </c>
      <c r="B4152">
        <v>0.35</v>
      </c>
      <c r="C4152">
        <v>0</v>
      </c>
      <c r="D4152">
        <v>0.35</v>
      </c>
      <c r="E4152">
        <v>0</v>
      </c>
      <c r="F4152">
        <v>0</v>
      </c>
      <c r="T4152" s="13" t="str">
        <f t="shared" si="125"/>
        <v>Jikkyou</v>
      </c>
    </row>
    <row r="4153" spans="1:20" ht="20">
      <c r="A4153" s="11" t="s">
        <v>3976</v>
      </c>
      <c r="B4153">
        <v>0.35</v>
      </c>
      <c r="C4153">
        <v>0.02</v>
      </c>
      <c r="D4153">
        <v>0.09</v>
      </c>
      <c r="E4153">
        <v>0</v>
      </c>
      <c r="F4153">
        <v>0.23</v>
      </c>
      <c r="T4153" s="13" t="str">
        <f t="shared" si="125"/>
        <v>Mega</v>
      </c>
    </row>
    <row r="4154" spans="1:20" ht="20">
      <c r="A4154" s="11" t="s">
        <v>3998</v>
      </c>
      <c r="B4154">
        <v>0.35</v>
      </c>
      <c r="C4154">
        <v>0.02</v>
      </c>
      <c r="D4154">
        <v>0</v>
      </c>
      <c r="E4154">
        <v>0.13</v>
      </c>
      <c r="F4154">
        <v>0.19</v>
      </c>
      <c r="T4154" s="13" t="str">
        <f t="shared" si="125"/>
        <v>Lunar</v>
      </c>
    </row>
    <row r="4155" spans="1:20" ht="20">
      <c r="A4155" s="11" t="s">
        <v>3995</v>
      </c>
      <c r="B4155">
        <v>0.35</v>
      </c>
      <c r="C4155">
        <v>0</v>
      </c>
      <c r="D4155">
        <v>0.35</v>
      </c>
      <c r="E4155">
        <v>0</v>
      </c>
      <c r="F4155">
        <v>0</v>
      </c>
      <c r="T4155" s="13" t="str">
        <f t="shared" si="125"/>
        <v>Jikkyou</v>
      </c>
    </row>
    <row r="4156" spans="1:20" ht="20">
      <c r="A4156" s="11" t="s">
        <v>3965</v>
      </c>
      <c r="B4156">
        <v>0.35</v>
      </c>
      <c r="C4156">
        <v>0</v>
      </c>
      <c r="D4156">
        <v>0.3</v>
      </c>
      <c r="E4156">
        <v>0.01</v>
      </c>
      <c r="F4156">
        <v>0.04</v>
      </c>
      <c r="T4156" s="13" t="str">
        <f t="shared" si="125"/>
        <v>Mega</v>
      </c>
    </row>
    <row r="4157" spans="1:20" ht="20">
      <c r="A4157" s="11" t="s">
        <v>5165</v>
      </c>
      <c r="B4157">
        <v>0.35</v>
      </c>
      <c r="C4157">
        <v>0.03</v>
      </c>
      <c r="D4157">
        <v>0</v>
      </c>
      <c r="E4157">
        <v>0</v>
      </c>
      <c r="F4157">
        <v>0.33</v>
      </c>
      <c r="T4157" s="13" t="str">
        <f t="shared" si="125"/>
        <v>M&amp;M's</v>
      </c>
    </row>
    <row r="4158" spans="1:20" ht="20">
      <c r="A4158" s="11" t="s">
        <v>5164</v>
      </c>
      <c r="B4158">
        <v>0.35</v>
      </c>
      <c r="C4158">
        <v>0.03</v>
      </c>
      <c r="D4158">
        <v>0</v>
      </c>
      <c r="E4158">
        <v>0.11</v>
      </c>
      <c r="F4158">
        <v>0.2</v>
      </c>
      <c r="T4158" s="13" t="str">
        <f t="shared" si="125"/>
        <v>Jeremy</v>
      </c>
    </row>
    <row r="4159" spans="1:20" ht="20">
      <c r="A4159" s="11" t="s">
        <v>3977</v>
      </c>
      <c r="B4159">
        <v>0.35</v>
      </c>
      <c r="C4159">
        <v>0.06</v>
      </c>
      <c r="D4159">
        <v>0.28999999999999998</v>
      </c>
      <c r="E4159">
        <v>0</v>
      </c>
      <c r="F4159">
        <v>0</v>
      </c>
      <c r="T4159" s="13" t="str">
        <f t="shared" si="125"/>
        <v>Jikkyou</v>
      </c>
    </row>
    <row r="4160" spans="1:20" ht="20">
      <c r="A4160" s="11" t="s">
        <v>3963</v>
      </c>
      <c r="B4160">
        <v>0.35</v>
      </c>
      <c r="C4160">
        <v>0.01</v>
      </c>
      <c r="D4160">
        <v>0.23</v>
      </c>
      <c r="E4160">
        <v>0.04</v>
      </c>
      <c r="F4160">
        <v>0.08</v>
      </c>
      <c r="T4160" s="13" t="str">
        <f t="shared" si="125"/>
        <v>Fossil</v>
      </c>
    </row>
    <row r="4161" spans="1:20" ht="20">
      <c r="A4161" s="11" t="s">
        <v>3987</v>
      </c>
      <c r="B4161">
        <v>0.35</v>
      </c>
      <c r="C4161">
        <v>0.02</v>
      </c>
      <c r="D4161">
        <v>0.16</v>
      </c>
      <c r="E4161">
        <v>7.0000000000000007E-2</v>
      </c>
      <c r="F4161">
        <v>0.09</v>
      </c>
      <c r="T4161" s="13" t="str">
        <f t="shared" si="125"/>
        <v>Guilty</v>
      </c>
    </row>
    <row r="4162" spans="1:20" ht="20">
      <c r="A4162" s="11" t="s">
        <v>3993</v>
      </c>
      <c r="B4162">
        <v>0.35</v>
      </c>
      <c r="C4162">
        <v>0.03</v>
      </c>
      <c r="D4162">
        <v>0</v>
      </c>
      <c r="E4162">
        <v>0</v>
      </c>
      <c r="F4162">
        <v>0.32</v>
      </c>
      <c r="T4162" s="13" t="str">
        <f t="shared" si="125"/>
        <v>Hello</v>
      </c>
    </row>
    <row r="4163" spans="1:20" ht="20">
      <c r="A4163" s="11" t="s">
        <v>3989</v>
      </c>
      <c r="B4163">
        <v>0.35</v>
      </c>
      <c r="C4163">
        <v>0.02</v>
      </c>
      <c r="D4163">
        <v>0.32</v>
      </c>
      <c r="E4163">
        <v>0</v>
      </c>
      <c r="F4163">
        <v>0</v>
      </c>
      <c r="T4163" s="13" t="str">
        <f t="shared" si="125"/>
        <v>From</v>
      </c>
    </row>
    <row r="4164" spans="1:20" ht="20">
      <c r="A4164" s="11" t="s">
        <v>4786</v>
      </c>
      <c r="B4164">
        <v>0.35</v>
      </c>
      <c r="C4164">
        <v>0</v>
      </c>
      <c r="D4164">
        <v>0.35</v>
      </c>
      <c r="E4164">
        <v>0</v>
      </c>
      <c r="F4164">
        <v>0</v>
      </c>
      <c r="T4164" s="13" t="str">
        <f t="shared" ref="T4164:T4227" si="126">IFERROR(LEFT(A4164,FIND(" ",A4164)-1),A4164)</f>
        <v>Gundam</v>
      </c>
    </row>
    <row r="4165" spans="1:20" ht="20">
      <c r="A4165" s="11" t="s">
        <v>3961</v>
      </c>
      <c r="B4165">
        <v>0.35</v>
      </c>
      <c r="C4165">
        <v>0.01</v>
      </c>
      <c r="D4165">
        <v>0</v>
      </c>
      <c r="E4165">
        <v>0.09</v>
      </c>
      <c r="F4165">
        <v>0.25</v>
      </c>
      <c r="T4165" s="13" t="str">
        <f t="shared" si="126"/>
        <v>Disney's</v>
      </c>
    </row>
    <row r="4166" spans="1:20" ht="20">
      <c r="A4166" s="11" t="s">
        <v>3975</v>
      </c>
      <c r="B4166">
        <v>0.35</v>
      </c>
      <c r="C4166">
        <v>0.01</v>
      </c>
      <c r="D4166">
        <v>0.14000000000000001</v>
      </c>
      <c r="E4166">
        <v>0.05</v>
      </c>
      <c r="F4166">
        <v>0.15</v>
      </c>
      <c r="T4166" s="13" t="str">
        <f t="shared" si="126"/>
        <v>Dragon</v>
      </c>
    </row>
    <row r="4167" spans="1:20" ht="20">
      <c r="A4167" s="11" t="s">
        <v>3945</v>
      </c>
      <c r="B4167">
        <v>0.35</v>
      </c>
      <c r="C4167">
        <v>0.04</v>
      </c>
      <c r="D4167">
        <v>0</v>
      </c>
      <c r="E4167">
        <v>0.16</v>
      </c>
      <c r="F4167">
        <v>0.16</v>
      </c>
      <c r="T4167" s="13" t="str">
        <f t="shared" si="126"/>
        <v>CSI:</v>
      </c>
    </row>
    <row r="4168" spans="1:20" ht="20">
      <c r="A4168" s="11" t="s">
        <v>4000</v>
      </c>
      <c r="B4168">
        <v>0.35</v>
      </c>
      <c r="C4168">
        <v>0.03</v>
      </c>
      <c r="D4168">
        <v>0</v>
      </c>
      <c r="E4168">
        <v>0.14000000000000001</v>
      </c>
      <c r="F4168">
        <v>0.18</v>
      </c>
      <c r="T4168" s="13" t="str">
        <f t="shared" si="126"/>
        <v>Disney</v>
      </c>
    </row>
    <row r="4169" spans="1:20" ht="20">
      <c r="A4169" s="11" t="s">
        <v>5945</v>
      </c>
      <c r="B4169">
        <v>0.35</v>
      </c>
      <c r="C4169">
        <v>0.02</v>
      </c>
      <c r="D4169">
        <v>0</v>
      </c>
      <c r="E4169">
        <v>0</v>
      </c>
      <c r="F4169">
        <v>0.33</v>
      </c>
      <c r="T4169" s="13" t="str">
        <f t="shared" si="126"/>
        <v>Chuck</v>
      </c>
    </row>
    <row r="4170" spans="1:20" ht="20">
      <c r="A4170" s="11" t="s">
        <v>3997</v>
      </c>
      <c r="B4170">
        <v>0.35</v>
      </c>
      <c r="C4170">
        <v>0.03</v>
      </c>
      <c r="D4170">
        <v>0.15</v>
      </c>
      <c r="E4170">
        <v>0.08</v>
      </c>
      <c r="F4170">
        <v>0.1</v>
      </c>
      <c r="T4170" s="13" t="str">
        <f t="shared" si="126"/>
        <v>EverGrace</v>
      </c>
    </row>
    <row r="4171" spans="1:20" ht="20">
      <c r="A4171" s="11" t="s">
        <v>3954</v>
      </c>
      <c r="B4171">
        <v>0.35</v>
      </c>
      <c r="C4171">
        <v>0.02</v>
      </c>
      <c r="D4171">
        <v>0.08</v>
      </c>
      <c r="E4171">
        <v>0.03</v>
      </c>
      <c r="F4171">
        <v>0.22</v>
      </c>
      <c r="T4171" s="13" t="str">
        <f t="shared" si="126"/>
        <v>Battalion</v>
      </c>
    </row>
    <row r="4172" spans="1:20" ht="20">
      <c r="A4172" s="11" t="s">
        <v>3947</v>
      </c>
      <c r="B4172">
        <v>0.35</v>
      </c>
      <c r="C4172">
        <v>0.02</v>
      </c>
      <c r="D4172">
        <v>0</v>
      </c>
      <c r="E4172">
        <v>0.13</v>
      </c>
      <c r="F4172">
        <v>0.2</v>
      </c>
      <c r="T4172" s="13" t="str">
        <f t="shared" si="126"/>
        <v>Blasto</v>
      </c>
    </row>
    <row r="4173" spans="1:20" ht="20">
      <c r="A4173" s="11" t="s">
        <v>3950</v>
      </c>
      <c r="B4173">
        <v>0.35</v>
      </c>
      <c r="C4173">
        <v>0.05</v>
      </c>
      <c r="D4173">
        <v>0</v>
      </c>
      <c r="E4173">
        <v>0.14000000000000001</v>
      </c>
      <c r="F4173">
        <v>0.17</v>
      </c>
      <c r="T4173" s="13" t="str">
        <f t="shared" si="126"/>
        <v>Cabela's</v>
      </c>
    </row>
    <row r="4174" spans="1:20" ht="20">
      <c r="A4174" s="11" t="s">
        <v>5920</v>
      </c>
      <c r="B4174">
        <v>0.35</v>
      </c>
      <c r="C4174">
        <v>0.02</v>
      </c>
      <c r="D4174">
        <v>0</v>
      </c>
      <c r="E4174">
        <v>0</v>
      </c>
      <c r="F4174">
        <v>0.33</v>
      </c>
      <c r="T4174" s="13" t="str">
        <f t="shared" si="126"/>
        <v>Backbreaker</v>
      </c>
    </row>
    <row r="4175" spans="1:20" ht="20">
      <c r="A4175" s="11" t="s">
        <v>3949</v>
      </c>
      <c r="B4175">
        <v>0.35</v>
      </c>
      <c r="C4175">
        <v>0.01</v>
      </c>
      <c r="D4175">
        <v>0</v>
      </c>
      <c r="E4175">
        <v>0.09</v>
      </c>
      <c r="F4175">
        <v>0.25</v>
      </c>
      <c r="T4175" s="13" t="str">
        <f t="shared" si="126"/>
        <v>Backyard</v>
      </c>
    </row>
    <row r="4176" spans="1:20" ht="20">
      <c r="A4176" s="11" t="s">
        <v>3967</v>
      </c>
      <c r="B4176">
        <v>0.35</v>
      </c>
      <c r="C4176">
        <v>0.04</v>
      </c>
      <c r="D4176">
        <v>0.05</v>
      </c>
      <c r="E4176">
        <v>0.11</v>
      </c>
      <c r="F4176">
        <v>0.15</v>
      </c>
      <c r="T4176" s="13" t="str">
        <f t="shared" si="126"/>
        <v>Bloody</v>
      </c>
    </row>
    <row r="4177" spans="1:20" ht="20">
      <c r="A4177" s="11" t="s">
        <v>4025</v>
      </c>
      <c r="B4177">
        <v>0.34</v>
      </c>
      <c r="C4177">
        <v>0.04</v>
      </c>
      <c r="D4177">
        <v>0</v>
      </c>
      <c r="E4177">
        <v>0.13</v>
      </c>
      <c r="F4177">
        <v>0.17</v>
      </c>
      <c r="T4177" s="13" t="str">
        <f t="shared" si="126"/>
        <v>Thunderstrike:</v>
      </c>
    </row>
    <row r="4178" spans="1:20" ht="20">
      <c r="A4178" s="11" t="s">
        <v>4008</v>
      </c>
      <c r="B4178">
        <v>0.34</v>
      </c>
      <c r="C4178">
        <v>0.01</v>
      </c>
      <c r="D4178">
        <v>0</v>
      </c>
      <c r="E4178">
        <v>0.09</v>
      </c>
      <c r="F4178">
        <v>0.25</v>
      </c>
      <c r="T4178" s="13" t="str">
        <f t="shared" si="126"/>
        <v>The</v>
      </c>
    </row>
    <row r="4179" spans="1:20" ht="20">
      <c r="A4179" s="11" t="s">
        <v>5182</v>
      </c>
      <c r="B4179">
        <v>0.34</v>
      </c>
      <c r="C4179">
        <v>0.02</v>
      </c>
      <c r="D4179">
        <v>0</v>
      </c>
      <c r="E4179">
        <v>0.12</v>
      </c>
      <c r="F4179">
        <v>0.21000000000000002</v>
      </c>
      <c r="T4179" s="13" t="str">
        <f t="shared" si="126"/>
        <v>Tom</v>
      </c>
    </row>
    <row r="4180" spans="1:20" ht="20">
      <c r="A4180" s="11" t="s">
        <v>4057</v>
      </c>
      <c r="B4180">
        <v>0.34</v>
      </c>
      <c r="C4180">
        <v>0.05</v>
      </c>
      <c r="D4180">
        <v>0</v>
      </c>
      <c r="E4180">
        <v>0.17</v>
      </c>
      <c r="F4180">
        <v>0.11</v>
      </c>
      <c r="T4180" s="13" t="str">
        <f t="shared" si="126"/>
        <v>The</v>
      </c>
    </row>
    <row r="4181" spans="1:20" ht="20">
      <c r="A4181" s="11" t="s">
        <v>4011</v>
      </c>
      <c r="B4181">
        <v>0.34</v>
      </c>
      <c r="C4181">
        <v>0.02</v>
      </c>
      <c r="D4181">
        <v>0</v>
      </c>
      <c r="E4181">
        <v>0.13</v>
      </c>
      <c r="F4181">
        <v>0.19</v>
      </c>
      <c r="T4181" s="13" t="str">
        <f t="shared" si="126"/>
        <v>WipEout</v>
      </c>
    </row>
    <row r="4182" spans="1:20" ht="20">
      <c r="A4182" s="11" t="s">
        <v>6047</v>
      </c>
      <c r="B4182">
        <v>0.34</v>
      </c>
      <c r="C4182">
        <v>0.03</v>
      </c>
      <c r="D4182">
        <v>0</v>
      </c>
      <c r="E4182">
        <v>0.13</v>
      </c>
      <c r="F4182">
        <v>0.16999999999999998</v>
      </c>
      <c r="T4182" s="13" t="str">
        <f t="shared" si="126"/>
        <v>World</v>
      </c>
    </row>
    <row r="4183" spans="1:20" ht="20">
      <c r="A4183" s="11" t="s">
        <v>4039</v>
      </c>
      <c r="B4183">
        <v>0.34</v>
      </c>
      <c r="C4183">
        <v>0.03</v>
      </c>
      <c r="D4183">
        <v>0</v>
      </c>
      <c r="E4183">
        <v>0.09</v>
      </c>
      <c r="F4183">
        <v>0.22</v>
      </c>
      <c r="T4183" s="13" t="str">
        <f t="shared" si="126"/>
        <v>Tom</v>
      </c>
    </row>
    <row r="4184" spans="1:20" ht="20">
      <c r="A4184" s="11" t="s">
        <v>4051</v>
      </c>
      <c r="B4184">
        <v>0.34</v>
      </c>
      <c r="C4184">
        <v>0.02</v>
      </c>
      <c r="D4184">
        <v>0</v>
      </c>
      <c r="E4184">
        <v>0.13</v>
      </c>
      <c r="F4184">
        <v>0.19</v>
      </c>
      <c r="T4184" s="13" t="str">
        <f t="shared" si="126"/>
        <v>Tiny</v>
      </c>
    </row>
    <row r="4185" spans="1:20" ht="20">
      <c r="A4185" s="11" t="s">
        <v>4031</v>
      </c>
      <c r="B4185">
        <v>0.34</v>
      </c>
      <c r="C4185">
        <v>0.01</v>
      </c>
      <c r="D4185">
        <v>0</v>
      </c>
      <c r="E4185">
        <v>7.0000000000000007E-2</v>
      </c>
      <c r="F4185">
        <v>0.26</v>
      </c>
      <c r="T4185" s="13" t="str">
        <f t="shared" si="126"/>
        <v>WWE</v>
      </c>
    </row>
    <row r="4186" spans="1:20" ht="20">
      <c r="A4186" s="11" t="s">
        <v>4061</v>
      </c>
      <c r="B4186">
        <v>0.34</v>
      </c>
      <c r="C4186">
        <v>0.03</v>
      </c>
      <c r="D4186">
        <v>0.02</v>
      </c>
      <c r="E4186">
        <v>0</v>
      </c>
      <c r="F4186">
        <v>0.28000000000000003</v>
      </c>
      <c r="T4186" s="13" t="str">
        <f t="shared" si="126"/>
        <v>The</v>
      </c>
    </row>
    <row r="4187" spans="1:20" ht="20">
      <c r="A4187" s="11" t="s">
        <v>4049</v>
      </c>
      <c r="B4187">
        <v>0.34</v>
      </c>
      <c r="C4187">
        <v>0.02</v>
      </c>
      <c r="D4187">
        <v>0.16</v>
      </c>
      <c r="E4187">
        <v>0.02</v>
      </c>
      <c r="F4187">
        <v>0.14000000000000001</v>
      </c>
      <c r="T4187" s="13" t="str">
        <f t="shared" si="126"/>
        <v>Star</v>
      </c>
    </row>
    <row r="4188" spans="1:20" ht="20">
      <c r="A4188" s="11" t="s">
        <v>5989</v>
      </c>
      <c r="B4188">
        <v>0.34</v>
      </c>
      <c r="C4188">
        <v>0.03</v>
      </c>
      <c r="D4188">
        <v>0</v>
      </c>
      <c r="E4188">
        <v>7.0000000000000007E-2</v>
      </c>
      <c r="F4188">
        <v>0.24</v>
      </c>
      <c r="T4188" s="13" t="str">
        <f t="shared" si="126"/>
        <v>Stormrise</v>
      </c>
    </row>
    <row r="4189" spans="1:20" ht="20">
      <c r="A4189" s="11" t="s">
        <v>4005</v>
      </c>
      <c r="B4189">
        <v>0.34</v>
      </c>
      <c r="C4189">
        <v>0.02</v>
      </c>
      <c r="D4189">
        <v>0</v>
      </c>
      <c r="E4189">
        <v>0</v>
      </c>
      <c r="F4189">
        <v>0.32</v>
      </c>
      <c r="T4189" s="13" t="str">
        <f t="shared" si="126"/>
        <v>Style</v>
      </c>
    </row>
    <row r="4190" spans="1:20" ht="20">
      <c r="A4190" s="11" t="s">
        <v>4047</v>
      </c>
      <c r="B4190">
        <v>0.34</v>
      </c>
      <c r="C4190">
        <v>0.02</v>
      </c>
      <c r="D4190">
        <v>0</v>
      </c>
      <c r="E4190">
        <v>0</v>
      </c>
      <c r="F4190">
        <v>0.31</v>
      </c>
      <c r="T4190" s="13" t="str">
        <f t="shared" si="126"/>
        <v>Smart</v>
      </c>
    </row>
    <row r="4191" spans="1:20" ht="20">
      <c r="A4191" s="11" t="s">
        <v>4010</v>
      </c>
      <c r="B4191">
        <v>0.34</v>
      </c>
      <c r="C4191">
        <v>0</v>
      </c>
      <c r="D4191">
        <v>0.34</v>
      </c>
      <c r="E4191">
        <v>0</v>
      </c>
      <c r="F4191">
        <v>0</v>
      </c>
      <c r="T4191" s="13" t="str">
        <f t="shared" si="126"/>
        <v>SoulCalibur</v>
      </c>
    </row>
    <row r="4192" spans="1:20" ht="20">
      <c r="A4192" s="11" t="s">
        <v>5167</v>
      </c>
      <c r="B4192">
        <v>0.34</v>
      </c>
      <c r="C4192">
        <v>0.03</v>
      </c>
      <c r="D4192">
        <v>0</v>
      </c>
      <c r="E4192">
        <v>0.11</v>
      </c>
      <c r="F4192">
        <v>0.19</v>
      </c>
      <c r="T4192" s="13" t="str">
        <f t="shared" si="126"/>
        <v>The</v>
      </c>
    </row>
    <row r="4193" spans="1:20" ht="20">
      <c r="A4193" s="11" t="s">
        <v>4015</v>
      </c>
      <c r="B4193">
        <v>0.34</v>
      </c>
      <c r="C4193">
        <v>0.03</v>
      </c>
      <c r="D4193">
        <v>0.02</v>
      </c>
      <c r="E4193">
        <v>0.02</v>
      </c>
      <c r="F4193">
        <v>0.27</v>
      </c>
      <c r="T4193" s="13" t="str">
        <f t="shared" si="126"/>
        <v>Tenchu</v>
      </c>
    </row>
    <row r="4194" spans="1:20" ht="20">
      <c r="A4194" s="11" t="s">
        <v>6019</v>
      </c>
      <c r="B4194">
        <v>0.34</v>
      </c>
      <c r="C4194">
        <v>0.01</v>
      </c>
      <c r="D4194">
        <v>0.33</v>
      </c>
      <c r="E4194">
        <v>0</v>
      </c>
      <c r="F4194">
        <v>0</v>
      </c>
      <c r="T4194" s="13" t="str">
        <f t="shared" si="126"/>
        <v>The</v>
      </c>
    </row>
    <row r="4195" spans="1:20" ht="20">
      <c r="A4195" s="11" t="s">
        <v>4045</v>
      </c>
      <c r="B4195">
        <v>0.34</v>
      </c>
      <c r="C4195">
        <v>0.02</v>
      </c>
      <c r="D4195">
        <v>0.23</v>
      </c>
      <c r="E4195">
        <v>0.03</v>
      </c>
      <c r="F4195">
        <v>0.05</v>
      </c>
      <c r="T4195" s="13" t="str">
        <f t="shared" si="126"/>
        <v>Point</v>
      </c>
    </row>
    <row r="4196" spans="1:20" ht="20">
      <c r="A4196" s="11" t="s">
        <v>4006</v>
      </c>
      <c r="B4196">
        <v>0.34</v>
      </c>
      <c r="C4196">
        <v>0.01</v>
      </c>
      <c r="D4196">
        <v>0</v>
      </c>
      <c r="E4196">
        <v>0.09</v>
      </c>
      <c r="F4196">
        <v>0.25</v>
      </c>
      <c r="T4196" s="13" t="str">
        <f t="shared" si="126"/>
        <v>Risk</v>
      </c>
    </row>
    <row r="4197" spans="1:20" ht="20">
      <c r="A4197" s="11" t="s">
        <v>5206</v>
      </c>
      <c r="B4197">
        <v>0.34</v>
      </c>
      <c r="C4197">
        <v>0</v>
      </c>
      <c r="D4197">
        <v>0.34</v>
      </c>
      <c r="E4197">
        <v>0</v>
      </c>
      <c r="F4197">
        <v>0</v>
      </c>
      <c r="T4197" s="13" t="str">
        <f t="shared" si="126"/>
        <v>Pro</v>
      </c>
    </row>
    <row r="4198" spans="1:20" ht="20">
      <c r="A4198" s="11" t="s">
        <v>4022</v>
      </c>
      <c r="B4198">
        <v>0.34</v>
      </c>
      <c r="C4198">
        <v>0.02</v>
      </c>
      <c r="D4198">
        <v>0.09</v>
      </c>
      <c r="E4198">
        <v>0</v>
      </c>
      <c r="F4198">
        <v>0.24</v>
      </c>
      <c r="T4198" s="13" t="str">
        <f t="shared" si="126"/>
        <v>Radiant</v>
      </c>
    </row>
    <row r="4199" spans="1:20" ht="20">
      <c r="A4199" s="11" t="s">
        <v>4037</v>
      </c>
      <c r="B4199">
        <v>0.34</v>
      </c>
      <c r="C4199">
        <v>0</v>
      </c>
      <c r="D4199">
        <v>0</v>
      </c>
      <c r="E4199">
        <v>0.06</v>
      </c>
      <c r="F4199">
        <v>0.27</v>
      </c>
      <c r="T4199" s="13" t="str">
        <f t="shared" si="126"/>
        <v>Off</v>
      </c>
    </row>
    <row r="4200" spans="1:20" ht="20">
      <c r="A4200" s="11" t="s">
        <v>4064</v>
      </c>
      <c r="B4200">
        <v>0.34</v>
      </c>
      <c r="C4200">
        <v>0.04</v>
      </c>
      <c r="D4200">
        <v>0</v>
      </c>
      <c r="E4200">
        <v>0.13</v>
      </c>
      <c r="F4200">
        <v>0.16</v>
      </c>
      <c r="T4200" s="13" t="str">
        <f t="shared" si="126"/>
        <v>MXRider</v>
      </c>
    </row>
    <row r="4201" spans="1:20" ht="20">
      <c r="A4201" s="11" t="s">
        <v>4018</v>
      </c>
      <c r="B4201">
        <v>0.34</v>
      </c>
      <c r="C4201">
        <v>0.02</v>
      </c>
      <c r="D4201">
        <v>0.19</v>
      </c>
      <c r="E4201">
        <v>0.06</v>
      </c>
      <c r="F4201">
        <v>0.08</v>
      </c>
      <c r="T4201" s="13" t="str">
        <f t="shared" si="126"/>
        <v>Monster</v>
      </c>
    </row>
    <row r="4202" spans="1:20" ht="20">
      <c r="A4202" s="11" t="s">
        <v>4044</v>
      </c>
      <c r="B4202">
        <v>0.34</v>
      </c>
      <c r="C4202">
        <v>0</v>
      </c>
      <c r="D4202">
        <v>0.34</v>
      </c>
      <c r="E4202">
        <v>0</v>
      </c>
      <c r="F4202">
        <v>0</v>
      </c>
      <c r="T4202" s="13" t="str">
        <f t="shared" si="126"/>
        <v>Momotarou</v>
      </c>
    </row>
    <row r="4203" spans="1:20" ht="20">
      <c r="A4203" s="11" t="s">
        <v>4050</v>
      </c>
      <c r="B4203">
        <v>0.34</v>
      </c>
      <c r="C4203">
        <v>0.03</v>
      </c>
      <c r="D4203">
        <v>0</v>
      </c>
      <c r="E4203">
        <v>0.02</v>
      </c>
      <c r="F4203">
        <v>0.3</v>
      </c>
      <c r="T4203" s="13" t="str">
        <f t="shared" si="126"/>
        <v>My</v>
      </c>
    </row>
    <row r="4204" spans="1:20" ht="20">
      <c r="A4204" s="11" t="s">
        <v>4036</v>
      </c>
      <c r="B4204">
        <v>0.34</v>
      </c>
      <c r="C4204">
        <v>0</v>
      </c>
      <c r="D4204">
        <v>0.34</v>
      </c>
      <c r="E4204">
        <v>0</v>
      </c>
      <c r="F4204">
        <v>0</v>
      </c>
      <c r="T4204" s="13" t="str">
        <f t="shared" si="126"/>
        <v>Night</v>
      </c>
    </row>
    <row r="4205" spans="1:20" ht="20">
      <c r="A4205" s="11" t="s">
        <v>6400</v>
      </c>
      <c r="B4205">
        <v>0.34</v>
      </c>
      <c r="C4205">
        <v>0.02</v>
      </c>
      <c r="D4205">
        <v>6.0000000000000005E-2</v>
      </c>
      <c r="E4205">
        <v>0.04</v>
      </c>
      <c r="F4205">
        <v>0.21999999999999997</v>
      </c>
      <c r="T4205" s="13" t="str">
        <f t="shared" si="126"/>
        <v>MLB</v>
      </c>
    </row>
    <row r="4206" spans="1:20" ht="20">
      <c r="A4206" s="11" t="s">
        <v>4643</v>
      </c>
      <c r="B4206">
        <v>0.34</v>
      </c>
      <c r="C4206">
        <v>0.04</v>
      </c>
      <c r="D4206">
        <v>0</v>
      </c>
      <c r="E4206">
        <v>0.12</v>
      </c>
      <c r="F4206">
        <v>0.18000000000000002</v>
      </c>
      <c r="T4206" s="13" t="str">
        <f t="shared" si="126"/>
        <v>Myst</v>
      </c>
    </row>
    <row r="4207" spans="1:20" ht="20">
      <c r="A4207" s="11" t="s">
        <v>4062</v>
      </c>
      <c r="B4207">
        <v>0.34</v>
      </c>
      <c r="C4207">
        <v>0.05</v>
      </c>
      <c r="D4207">
        <v>0</v>
      </c>
      <c r="E4207">
        <v>0.12</v>
      </c>
      <c r="F4207">
        <v>0.17</v>
      </c>
      <c r="T4207" s="13" t="str">
        <f t="shared" si="126"/>
        <v>Modnation</v>
      </c>
    </row>
    <row r="4208" spans="1:20" ht="20">
      <c r="A4208" s="11" t="s">
        <v>5992</v>
      </c>
      <c r="B4208">
        <v>0.34</v>
      </c>
      <c r="C4208">
        <v>0.08</v>
      </c>
      <c r="D4208">
        <v>0</v>
      </c>
      <c r="E4208">
        <v>0.27</v>
      </c>
      <c r="F4208">
        <v>0</v>
      </c>
      <c r="T4208" s="13" t="str">
        <f t="shared" si="126"/>
        <v>Monkey</v>
      </c>
    </row>
    <row r="4209" spans="1:20" ht="20">
      <c r="A4209" s="11" t="s">
        <v>5563</v>
      </c>
      <c r="B4209">
        <v>0.34</v>
      </c>
      <c r="C4209">
        <v>7.0000000000000007E-2</v>
      </c>
      <c r="D4209">
        <v>0</v>
      </c>
      <c r="E4209">
        <v>0.27</v>
      </c>
      <c r="F4209">
        <v>0</v>
      </c>
      <c r="T4209" s="13" t="str">
        <f t="shared" si="126"/>
        <v>International</v>
      </c>
    </row>
    <row r="4210" spans="1:20" ht="20">
      <c r="A4210" s="11" t="s">
        <v>4021</v>
      </c>
      <c r="B4210">
        <v>0.34</v>
      </c>
      <c r="C4210">
        <v>0</v>
      </c>
      <c r="D4210">
        <v>0.34</v>
      </c>
      <c r="E4210">
        <v>0</v>
      </c>
      <c r="F4210">
        <v>0</v>
      </c>
      <c r="T4210" s="13" t="str">
        <f t="shared" si="126"/>
        <v>Iron</v>
      </c>
    </row>
    <row r="4211" spans="1:20" ht="20">
      <c r="A4211" s="11" t="s">
        <v>4029</v>
      </c>
      <c r="B4211">
        <v>0.34</v>
      </c>
      <c r="C4211">
        <v>0.03</v>
      </c>
      <c r="D4211">
        <v>0</v>
      </c>
      <c r="E4211">
        <v>0.03</v>
      </c>
      <c r="F4211">
        <v>0.28000000000000003</v>
      </c>
      <c r="T4211" s="13" t="str">
        <f t="shared" si="126"/>
        <v>Kameo:</v>
      </c>
    </row>
    <row r="4212" spans="1:20" ht="20">
      <c r="A4212" s="11" t="s">
        <v>4004</v>
      </c>
      <c r="B4212">
        <v>0.34</v>
      </c>
      <c r="C4212">
        <v>0.02</v>
      </c>
      <c r="D4212">
        <v>0.32</v>
      </c>
      <c r="E4212">
        <v>0</v>
      </c>
      <c r="F4212">
        <v>0</v>
      </c>
      <c r="T4212" s="13" t="str">
        <f t="shared" si="126"/>
        <v>Kurushi</v>
      </c>
    </row>
    <row r="4213" spans="1:20" ht="20">
      <c r="A4213" s="11" t="s">
        <v>4054</v>
      </c>
      <c r="B4213">
        <v>0.34</v>
      </c>
      <c r="C4213">
        <v>0.02</v>
      </c>
      <c r="D4213">
        <v>0</v>
      </c>
      <c r="E4213">
        <v>0</v>
      </c>
      <c r="F4213">
        <v>0.31</v>
      </c>
      <c r="T4213" s="13" t="str">
        <f t="shared" si="126"/>
        <v>Imagine:</v>
      </c>
    </row>
    <row r="4214" spans="1:20" ht="20">
      <c r="A4214" s="11" t="s">
        <v>4033</v>
      </c>
      <c r="B4214">
        <v>0.34</v>
      </c>
      <c r="C4214">
        <v>0</v>
      </c>
      <c r="D4214">
        <v>0</v>
      </c>
      <c r="E4214">
        <v>0.02</v>
      </c>
      <c r="F4214">
        <v>0.32</v>
      </c>
      <c r="T4214" s="13" t="str">
        <f t="shared" si="126"/>
        <v>Fantastic</v>
      </c>
    </row>
    <row r="4215" spans="1:20" ht="20">
      <c r="A4215" s="11" t="s">
        <v>4042</v>
      </c>
      <c r="B4215">
        <v>0.34</v>
      </c>
      <c r="C4215">
        <v>0</v>
      </c>
      <c r="D4215">
        <v>0</v>
      </c>
      <c r="E4215">
        <v>0.34</v>
      </c>
      <c r="F4215">
        <v>0</v>
      </c>
      <c r="T4215" s="13" t="str">
        <f t="shared" si="126"/>
        <v>Football</v>
      </c>
    </row>
    <row r="4216" spans="1:20" ht="20">
      <c r="A4216" s="11" t="s">
        <v>4056</v>
      </c>
      <c r="B4216">
        <v>0.34</v>
      </c>
      <c r="C4216">
        <v>0.01</v>
      </c>
      <c r="D4216">
        <v>0</v>
      </c>
      <c r="E4216">
        <v>0.09</v>
      </c>
      <c r="F4216">
        <v>0.24</v>
      </c>
      <c r="T4216" s="13" t="str">
        <f t="shared" si="126"/>
        <v>Herbie:</v>
      </c>
    </row>
    <row r="4217" spans="1:20" ht="20">
      <c r="A4217" s="11" t="s">
        <v>4063</v>
      </c>
      <c r="B4217">
        <v>0.34</v>
      </c>
      <c r="C4217">
        <v>0.02</v>
      </c>
      <c r="D4217">
        <v>0</v>
      </c>
      <c r="E4217">
        <v>0.13</v>
      </c>
      <c r="F4217">
        <v>0.19</v>
      </c>
      <c r="T4217" s="13" t="str">
        <f t="shared" si="126"/>
        <v>Fade</v>
      </c>
    </row>
    <row r="4218" spans="1:20" ht="20">
      <c r="A4218" s="11" t="s">
        <v>4028</v>
      </c>
      <c r="B4218">
        <v>0.34</v>
      </c>
      <c r="C4218">
        <v>0</v>
      </c>
      <c r="D4218">
        <v>0</v>
      </c>
      <c r="E4218">
        <v>0.02</v>
      </c>
      <c r="F4218">
        <v>0.32</v>
      </c>
      <c r="T4218" s="13" t="str">
        <f t="shared" si="126"/>
        <v>Frostbite</v>
      </c>
    </row>
    <row r="4219" spans="1:20" ht="20">
      <c r="A4219" s="11" t="s">
        <v>6000</v>
      </c>
      <c r="B4219">
        <v>0.34</v>
      </c>
      <c r="C4219">
        <v>0.03</v>
      </c>
      <c r="D4219">
        <v>0</v>
      </c>
      <c r="E4219">
        <v>0.06</v>
      </c>
      <c r="F4219">
        <v>0.25</v>
      </c>
      <c r="T4219" s="13" t="str">
        <f t="shared" si="126"/>
        <v>Fairytale</v>
      </c>
    </row>
    <row r="4220" spans="1:20" ht="20">
      <c r="A4220" s="11" t="s">
        <v>4016</v>
      </c>
      <c r="B4220">
        <v>0.34</v>
      </c>
      <c r="C4220">
        <v>0</v>
      </c>
      <c r="D4220">
        <v>0</v>
      </c>
      <c r="E4220">
        <v>0.02</v>
      </c>
      <c r="F4220">
        <v>0.32</v>
      </c>
      <c r="T4220" s="13" t="str">
        <f t="shared" si="126"/>
        <v>Freeway</v>
      </c>
    </row>
    <row r="4221" spans="1:20" ht="20">
      <c r="A4221" s="11" t="s">
        <v>4017</v>
      </c>
      <c r="B4221">
        <v>0.34</v>
      </c>
      <c r="C4221">
        <v>0.01</v>
      </c>
      <c r="D4221">
        <v>0</v>
      </c>
      <c r="E4221">
        <v>0.09</v>
      </c>
      <c r="F4221">
        <v>0.25</v>
      </c>
      <c r="T4221" s="13" t="str">
        <f t="shared" si="126"/>
        <v>Driver</v>
      </c>
    </row>
    <row r="4222" spans="1:20" ht="20">
      <c r="A4222" s="11" t="s">
        <v>5564</v>
      </c>
      <c r="B4222">
        <v>0.34</v>
      </c>
      <c r="C4222">
        <v>0.03</v>
      </c>
      <c r="D4222">
        <v>0</v>
      </c>
      <c r="E4222">
        <v>0.11</v>
      </c>
      <c r="F4222">
        <v>0.2</v>
      </c>
      <c r="T4222" s="13" t="str">
        <f t="shared" si="126"/>
        <v>ESPN</v>
      </c>
    </row>
    <row r="4223" spans="1:20" ht="20">
      <c r="A4223" s="11" t="s">
        <v>4012</v>
      </c>
      <c r="B4223">
        <v>0.34</v>
      </c>
      <c r="C4223">
        <v>0.02</v>
      </c>
      <c r="D4223">
        <v>0.09</v>
      </c>
      <c r="E4223">
        <v>0.03</v>
      </c>
      <c r="F4223">
        <v>0.2</v>
      </c>
      <c r="T4223" s="13" t="str">
        <f t="shared" si="126"/>
        <v>Etrian</v>
      </c>
    </row>
    <row r="4224" spans="1:20" ht="20">
      <c r="A4224" s="11" t="s">
        <v>4014</v>
      </c>
      <c r="B4224">
        <v>0.34</v>
      </c>
      <c r="C4224">
        <v>0.01</v>
      </c>
      <c r="D4224">
        <v>0.2</v>
      </c>
      <c r="E4224">
        <v>0.04</v>
      </c>
      <c r="F4224">
        <v>0.1</v>
      </c>
      <c r="T4224" s="13" t="str">
        <f t="shared" si="126"/>
        <v>Classic</v>
      </c>
    </row>
    <row r="4225" spans="1:20" ht="20">
      <c r="A4225" s="11" t="s">
        <v>5172</v>
      </c>
      <c r="B4225">
        <v>0.34</v>
      </c>
      <c r="C4225">
        <v>0.03</v>
      </c>
      <c r="D4225">
        <v>0</v>
      </c>
      <c r="E4225">
        <v>0.11</v>
      </c>
      <c r="F4225">
        <v>0.19</v>
      </c>
      <c r="T4225" s="13" t="str">
        <f t="shared" si="126"/>
        <v>ESPN</v>
      </c>
    </row>
    <row r="4226" spans="1:20" ht="20">
      <c r="A4226" s="11" t="s">
        <v>6100</v>
      </c>
      <c r="B4226">
        <v>0.34</v>
      </c>
      <c r="C4226">
        <v>0.02</v>
      </c>
      <c r="D4226">
        <v>0</v>
      </c>
      <c r="E4226">
        <v>8.9999999999999983E-2</v>
      </c>
      <c r="F4226">
        <v>0.2</v>
      </c>
      <c r="T4226" s="13" t="str">
        <f t="shared" si="126"/>
        <v>Catwoman</v>
      </c>
    </row>
    <row r="4227" spans="1:20" ht="20">
      <c r="A4227" s="11" t="s">
        <v>4841</v>
      </c>
      <c r="B4227">
        <v>0.34</v>
      </c>
      <c r="C4227">
        <v>0.01</v>
      </c>
      <c r="D4227">
        <v>0</v>
      </c>
      <c r="E4227">
        <v>0.08</v>
      </c>
      <c r="F4227">
        <v>0.26</v>
      </c>
      <c r="T4227" s="13" t="str">
        <f t="shared" si="126"/>
        <v>Armorines:</v>
      </c>
    </row>
    <row r="4228" spans="1:20" ht="20">
      <c r="A4228" s="11" t="s">
        <v>4059</v>
      </c>
      <c r="B4228">
        <v>0.34</v>
      </c>
      <c r="C4228">
        <v>0.08</v>
      </c>
      <c r="D4228">
        <v>0</v>
      </c>
      <c r="E4228">
        <v>0.25</v>
      </c>
      <c r="F4228">
        <v>0</v>
      </c>
      <c r="T4228" s="13" t="str">
        <f t="shared" ref="T4228:T4291" si="127">IFERROR(LEFT(A4228,FIND(" ",A4228)-1),A4228)</f>
        <v>Buzz!</v>
      </c>
    </row>
    <row r="4229" spans="1:20" ht="20">
      <c r="A4229" s="11" t="s">
        <v>4772</v>
      </c>
      <c r="B4229">
        <v>0.34</v>
      </c>
      <c r="C4229">
        <v>0.03</v>
      </c>
      <c r="D4229">
        <v>0</v>
      </c>
      <c r="E4229">
        <v>0.12000000000000001</v>
      </c>
      <c r="F4229">
        <v>0.19</v>
      </c>
      <c r="T4229" s="13" t="str">
        <f t="shared" si="127"/>
        <v>And1</v>
      </c>
    </row>
    <row r="4230" spans="1:20" ht="20">
      <c r="A4230" s="11" t="s">
        <v>4038</v>
      </c>
      <c r="B4230">
        <v>0.34</v>
      </c>
      <c r="C4230">
        <v>0</v>
      </c>
      <c r="D4230">
        <v>0</v>
      </c>
      <c r="E4230">
        <v>0.02</v>
      </c>
      <c r="F4230">
        <v>0.32</v>
      </c>
      <c r="T4230" s="13" t="str">
        <f t="shared" si="127"/>
        <v>Bank</v>
      </c>
    </row>
    <row r="4231" spans="1:20" ht="20">
      <c r="A4231" s="11" t="s">
        <v>4592</v>
      </c>
      <c r="B4231">
        <v>0.34</v>
      </c>
      <c r="C4231">
        <v>6.0000000000000005E-2</v>
      </c>
      <c r="D4231">
        <v>0</v>
      </c>
      <c r="E4231">
        <v>0.23</v>
      </c>
      <c r="F4231">
        <v>0.05</v>
      </c>
      <c r="T4231" s="13" t="str">
        <f t="shared" si="127"/>
        <v>Carol</v>
      </c>
    </row>
    <row r="4232" spans="1:20" ht="20">
      <c r="A4232" s="11" t="s">
        <v>4040</v>
      </c>
      <c r="B4232">
        <v>0.34</v>
      </c>
      <c r="C4232">
        <v>0.02</v>
      </c>
      <c r="D4232">
        <v>0</v>
      </c>
      <c r="E4232">
        <v>0.13</v>
      </c>
      <c r="F4232">
        <v>0.19</v>
      </c>
      <c r="T4232" s="13" t="str">
        <f t="shared" si="127"/>
        <v>Backstreet</v>
      </c>
    </row>
    <row r="4233" spans="1:20" ht="20">
      <c r="A4233" s="11" t="s">
        <v>4026</v>
      </c>
      <c r="B4233">
        <v>0.34</v>
      </c>
      <c r="C4233">
        <v>0</v>
      </c>
      <c r="D4233">
        <v>0</v>
      </c>
      <c r="E4233">
        <v>0.02</v>
      </c>
      <c r="F4233">
        <v>0.32</v>
      </c>
      <c r="T4233" s="13" t="str">
        <f t="shared" si="127"/>
        <v>Alien's</v>
      </c>
    </row>
    <row r="4234" spans="1:20" ht="20">
      <c r="A4234" s="11" t="s">
        <v>4041</v>
      </c>
      <c r="B4234">
        <v>0.34</v>
      </c>
      <c r="C4234">
        <v>0</v>
      </c>
      <c r="D4234">
        <v>0</v>
      </c>
      <c r="E4234">
        <v>0.02</v>
      </c>
      <c r="F4234">
        <v>0.32</v>
      </c>
      <c r="T4234" s="13" t="str">
        <f t="shared" si="127"/>
        <v>Carnival</v>
      </c>
    </row>
    <row r="4235" spans="1:20" ht="20">
      <c r="A4235" s="11" t="s">
        <v>6066</v>
      </c>
      <c r="B4235">
        <v>0.34</v>
      </c>
      <c r="C4235">
        <v>0.03</v>
      </c>
      <c r="D4235">
        <v>0</v>
      </c>
      <c r="E4235">
        <v>0.02</v>
      </c>
      <c r="F4235">
        <v>0.29000000000000004</v>
      </c>
      <c r="T4235" s="13" t="str">
        <f t="shared" si="127"/>
        <v>Backyard</v>
      </c>
    </row>
    <row r="4236" spans="1:20" ht="20">
      <c r="A4236" s="11" t="s">
        <v>5801</v>
      </c>
      <c r="B4236">
        <v>0.34</v>
      </c>
      <c r="C4236">
        <v>0.04</v>
      </c>
      <c r="D4236">
        <v>0.01</v>
      </c>
      <c r="E4236">
        <v>0.12</v>
      </c>
      <c r="F4236">
        <v>0.16</v>
      </c>
      <c r="T4236" s="13" t="str">
        <f t="shared" si="127"/>
        <v>Arcania:</v>
      </c>
    </row>
    <row r="4237" spans="1:20" ht="20">
      <c r="A4237" s="11" t="s">
        <v>4019</v>
      </c>
      <c r="B4237">
        <v>0.34</v>
      </c>
      <c r="C4237">
        <v>0.03</v>
      </c>
      <c r="D4237">
        <v>0</v>
      </c>
      <c r="E4237">
        <v>0.16</v>
      </c>
      <c r="F4237">
        <v>0.15</v>
      </c>
      <c r="T4237" s="13" t="str">
        <f t="shared" si="127"/>
        <v>Chicken</v>
      </c>
    </row>
    <row r="4238" spans="1:20" ht="20">
      <c r="A4238" s="11" t="s">
        <v>4917</v>
      </c>
      <c r="B4238">
        <v>0.33999999999999997</v>
      </c>
      <c r="C4238">
        <v>0.04</v>
      </c>
      <c r="D4238">
        <v>0</v>
      </c>
      <c r="E4238">
        <v>0.13</v>
      </c>
      <c r="F4238">
        <v>0.16999999999999998</v>
      </c>
      <c r="T4238" s="13" t="str">
        <f t="shared" si="127"/>
        <v>Walt</v>
      </c>
    </row>
    <row r="4239" spans="1:20" ht="20">
      <c r="A4239" s="11" t="s">
        <v>5217</v>
      </c>
      <c r="B4239">
        <v>0.33999999999999997</v>
      </c>
      <c r="C4239">
        <v>0.03</v>
      </c>
      <c r="D4239">
        <v>0</v>
      </c>
      <c r="E4239">
        <v>0.12</v>
      </c>
      <c r="F4239">
        <v>0.19999999999999998</v>
      </c>
      <c r="T4239" s="13" t="str">
        <f t="shared" si="127"/>
        <v>The</v>
      </c>
    </row>
    <row r="4240" spans="1:20" ht="20">
      <c r="A4240" s="11" t="s">
        <v>5315</v>
      </c>
      <c r="B4240">
        <v>0.33999999999999997</v>
      </c>
      <c r="C4240">
        <v>0.03</v>
      </c>
      <c r="D4240">
        <v>0.08</v>
      </c>
      <c r="E4240">
        <v>0.04</v>
      </c>
      <c r="F4240">
        <v>0.19</v>
      </c>
      <c r="T4240" s="13" t="str">
        <f t="shared" si="127"/>
        <v>Tenchu:</v>
      </c>
    </row>
    <row r="4241" spans="1:20" ht="20">
      <c r="A4241" s="11" t="s">
        <v>4416</v>
      </c>
      <c r="B4241">
        <v>0.33999999999999997</v>
      </c>
      <c r="C4241">
        <v>0.02</v>
      </c>
      <c r="D4241">
        <v>0.18000000000000002</v>
      </c>
      <c r="E4241">
        <v>7.0000000000000007E-2</v>
      </c>
      <c r="F4241">
        <v>0.06</v>
      </c>
      <c r="T4241" s="13" t="str">
        <f t="shared" si="127"/>
        <v>Star</v>
      </c>
    </row>
    <row r="4242" spans="1:20" ht="20">
      <c r="A4242" s="11" t="s">
        <v>5266</v>
      </c>
      <c r="B4242">
        <v>0.33999999999999997</v>
      </c>
      <c r="C4242">
        <v>0.03</v>
      </c>
      <c r="D4242">
        <v>6.0000000000000005E-2</v>
      </c>
      <c r="E4242">
        <v>0.06</v>
      </c>
      <c r="F4242">
        <v>0.2</v>
      </c>
      <c r="T4242" s="13" t="str">
        <f t="shared" si="127"/>
        <v>Killer</v>
      </c>
    </row>
    <row r="4243" spans="1:20" ht="20">
      <c r="A4243" s="11" t="s">
        <v>5424</v>
      </c>
      <c r="B4243">
        <v>0.33999999999999997</v>
      </c>
      <c r="C4243">
        <v>0.05</v>
      </c>
      <c r="D4243">
        <v>0.01</v>
      </c>
      <c r="E4243">
        <v>0.18999999999999997</v>
      </c>
      <c r="F4243">
        <v>0.08</v>
      </c>
      <c r="T4243" s="13" t="str">
        <f t="shared" si="127"/>
        <v>GRID</v>
      </c>
    </row>
    <row r="4244" spans="1:20" ht="20">
      <c r="A4244" s="11" t="s">
        <v>5848</v>
      </c>
      <c r="B4244">
        <v>0.33999999999999997</v>
      </c>
      <c r="C4244">
        <v>0.02</v>
      </c>
      <c r="D4244">
        <v>0</v>
      </c>
      <c r="E4244">
        <v>0.02</v>
      </c>
      <c r="F4244">
        <v>0.30000000000000004</v>
      </c>
      <c r="T4244" s="13" t="str">
        <f t="shared" si="127"/>
        <v>Hot</v>
      </c>
    </row>
    <row r="4245" spans="1:20" ht="20">
      <c r="A4245" s="11" t="s">
        <v>5917</v>
      </c>
      <c r="B4245">
        <v>0.33999999999999997</v>
      </c>
      <c r="C4245">
        <v>0.04</v>
      </c>
      <c r="D4245">
        <v>0.11000000000000001</v>
      </c>
      <c r="E4245">
        <v>0</v>
      </c>
      <c r="F4245">
        <v>0.19</v>
      </c>
      <c r="T4245" s="13" t="str">
        <f t="shared" si="127"/>
        <v>Guilty</v>
      </c>
    </row>
    <row r="4246" spans="1:20" ht="20">
      <c r="A4246" s="11" t="s">
        <v>5918</v>
      </c>
      <c r="B4246">
        <v>0.33999999999999997</v>
      </c>
      <c r="C4246">
        <v>0.04</v>
      </c>
      <c r="D4246">
        <v>0.16</v>
      </c>
      <c r="E4246">
        <v>0</v>
      </c>
      <c r="F4246">
        <v>0.13</v>
      </c>
      <c r="T4246" s="13" t="str">
        <f t="shared" si="127"/>
        <v>Dengeki</v>
      </c>
    </row>
    <row r="4247" spans="1:20" ht="20">
      <c r="A4247" s="11" t="s">
        <v>5678</v>
      </c>
      <c r="B4247">
        <v>0.33999999999999997</v>
      </c>
      <c r="C4247">
        <v>0.01</v>
      </c>
      <c r="D4247">
        <v>0.32999999999999996</v>
      </c>
      <c r="E4247">
        <v>0</v>
      </c>
      <c r="F4247">
        <v>0</v>
      </c>
      <c r="T4247" s="13" t="str">
        <f t="shared" si="127"/>
        <v>Dragon</v>
      </c>
    </row>
    <row r="4248" spans="1:20" ht="20">
      <c r="A4248" s="11" t="s">
        <v>5738</v>
      </c>
      <c r="B4248">
        <v>0.33999999999999997</v>
      </c>
      <c r="C4248">
        <v>0.02</v>
      </c>
      <c r="D4248">
        <v>0.17</v>
      </c>
      <c r="E4248">
        <v>0.03</v>
      </c>
      <c r="F4248">
        <v>0.12</v>
      </c>
      <c r="T4248" s="13" t="str">
        <f t="shared" si="127"/>
        <v>Armored</v>
      </c>
    </row>
    <row r="4249" spans="1:20" ht="20">
      <c r="A4249" s="11" t="s">
        <v>5818</v>
      </c>
      <c r="B4249">
        <v>0.33999999999999997</v>
      </c>
      <c r="C4249">
        <v>0</v>
      </c>
      <c r="D4249">
        <v>0.33999999999999997</v>
      </c>
      <c r="E4249">
        <v>0</v>
      </c>
      <c r="F4249">
        <v>0</v>
      </c>
      <c r="T4249" s="13" t="str">
        <f t="shared" si="127"/>
        <v>3rd</v>
      </c>
    </row>
    <row r="4250" spans="1:20" ht="20">
      <c r="A4250" s="11" t="s">
        <v>6071</v>
      </c>
      <c r="B4250">
        <v>0.33000000000000007</v>
      </c>
      <c r="C4250">
        <v>0.02</v>
      </c>
      <c r="D4250">
        <v>0</v>
      </c>
      <c r="E4250">
        <v>6.9999999999999993E-2</v>
      </c>
      <c r="F4250">
        <v>0.22</v>
      </c>
      <c r="T4250" s="13" t="str">
        <f t="shared" si="127"/>
        <v>Transformers:</v>
      </c>
    </row>
    <row r="4251" spans="1:20" ht="20">
      <c r="A4251" s="11" t="s">
        <v>5138</v>
      </c>
      <c r="B4251">
        <v>0.33000000000000007</v>
      </c>
      <c r="C4251">
        <v>0.03</v>
      </c>
      <c r="D4251">
        <v>0</v>
      </c>
      <c r="E4251">
        <v>0.10999999999999999</v>
      </c>
      <c r="F4251">
        <v>0.18</v>
      </c>
      <c r="T4251" s="13" t="str">
        <f t="shared" si="127"/>
        <v>Wallace</v>
      </c>
    </row>
    <row r="4252" spans="1:20" ht="20">
      <c r="A4252" s="11" t="s">
        <v>4073</v>
      </c>
      <c r="B4252">
        <v>0.33</v>
      </c>
      <c r="C4252">
        <v>0.02</v>
      </c>
      <c r="D4252">
        <v>0.21</v>
      </c>
      <c r="E4252">
        <v>0.04</v>
      </c>
      <c r="F4252">
        <v>0.06</v>
      </c>
      <c r="T4252" s="13" t="str">
        <f t="shared" si="127"/>
        <v>Tokyo</v>
      </c>
    </row>
    <row r="4253" spans="1:20" ht="20">
      <c r="A4253" s="11" t="s">
        <v>4113</v>
      </c>
      <c r="B4253">
        <v>0.33</v>
      </c>
      <c r="C4253">
        <v>0.01</v>
      </c>
      <c r="D4253">
        <v>0.23</v>
      </c>
      <c r="E4253">
        <v>0.04</v>
      </c>
      <c r="F4253">
        <v>0.05</v>
      </c>
      <c r="T4253" s="13" t="str">
        <f t="shared" si="127"/>
        <v>Way</v>
      </c>
    </row>
    <row r="4254" spans="1:20" ht="20">
      <c r="A4254" s="11" t="s">
        <v>4104</v>
      </c>
      <c r="B4254">
        <v>0.33</v>
      </c>
      <c r="C4254">
        <v>0.02</v>
      </c>
      <c r="D4254">
        <v>0.31</v>
      </c>
      <c r="E4254">
        <v>0</v>
      </c>
      <c r="F4254">
        <v>0</v>
      </c>
      <c r="T4254" s="13" t="str">
        <f t="shared" si="127"/>
        <v>World</v>
      </c>
    </row>
    <row r="4255" spans="1:20" ht="20">
      <c r="A4255" s="11" t="s">
        <v>4083</v>
      </c>
      <c r="B4255">
        <v>0.33</v>
      </c>
      <c r="C4255">
        <v>0.08</v>
      </c>
      <c r="D4255">
        <v>0</v>
      </c>
      <c r="E4255">
        <v>0.12</v>
      </c>
      <c r="F4255">
        <v>0.14000000000000001</v>
      </c>
      <c r="T4255" s="13" t="str">
        <f t="shared" si="127"/>
        <v>Untold</v>
      </c>
    </row>
    <row r="4256" spans="1:20" ht="20">
      <c r="A4256" s="11" t="s">
        <v>4141</v>
      </c>
      <c r="B4256">
        <v>0.33</v>
      </c>
      <c r="C4256">
        <v>0</v>
      </c>
      <c r="D4256">
        <v>0.33</v>
      </c>
      <c r="E4256">
        <v>0</v>
      </c>
      <c r="F4256">
        <v>0</v>
      </c>
      <c r="T4256" s="13" t="str">
        <f t="shared" si="127"/>
        <v>Zaidan</v>
      </c>
    </row>
    <row r="4257" spans="1:20" ht="20">
      <c r="A4257" s="11" t="s">
        <v>4089</v>
      </c>
      <c r="B4257">
        <v>0.33</v>
      </c>
      <c r="C4257">
        <v>0.01</v>
      </c>
      <c r="D4257">
        <v>0</v>
      </c>
      <c r="E4257">
        <v>7.0000000000000007E-2</v>
      </c>
      <c r="F4257">
        <v>0.26</v>
      </c>
      <c r="T4257" s="13" t="str">
        <f t="shared" si="127"/>
        <v>WWE</v>
      </c>
    </row>
    <row r="4258" spans="1:20" ht="20">
      <c r="A4258" s="11" t="s">
        <v>4071</v>
      </c>
      <c r="B4258">
        <v>0.33</v>
      </c>
      <c r="C4258">
        <v>0.03</v>
      </c>
      <c r="D4258">
        <v>0</v>
      </c>
      <c r="E4258">
        <v>0.13</v>
      </c>
      <c r="F4258">
        <v>0.17</v>
      </c>
      <c r="T4258" s="13" t="str">
        <f t="shared" si="127"/>
        <v>Transformers:</v>
      </c>
    </row>
    <row r="4259" spans="1:20" ht="20">
      <c r="A4259" s="11" t="s">
        <v>5345</v>
      </c>
      <c r="B4259">
        <v>0.33</v>
      </c>
      <c r="C4259">
        <v>0.04</v>
      </c>
      <c r="D4259">
        <v>0</v>
      </c>
      <c r="E4259">
        <v>0.14000000000000001</v>
      </c>
      <c r="F4259">
        <v>0.15</v>
      </c>
      <c r="T4259" s="13" t="str">
        <f t="shared" si="127"/>
        <v>Yoostar2</v>
      </c>
    </row>
    <row r="4260" spans="1:20" ht="20">
      <c r="A4260" s="11" t="s">
        <v>4082</v>
      </c>
      <c r="B4260">
        <v>0.33</v>
      </c>
      <c r="C4260">
        <v>0.03</v>
      </c>
      <c r="D4260">
        <v>0.02</v>
      </c>
      <c r="E4260">
        <v>0.01</v>
      </c>
      <c r="F4260">
        <v>0.27</v>
      </c>
      <c r="T4260" s="13" t="str">
        <f t="shared" si="127"/>
        <v>Street</v>
      </c>
    </row>
    <row r="4261" spans="1:20" ht="20">
      <c r="A4261" s="11" t="s">
        <v>5816</v>
      </c>
      <c r="B4261">
        <v>0.33</v>
      </c>
      <c r="C4261">
        <v>0.05</v>
      </c>
      <c r="D4261">
        <v>0</v>
      </c>
      <c r="E4261">
        <v>0.28000000000000003</v>
      </c>
      <c r="F4261">
        <v>0</v>
      </c>
      <c r="T4261" s="13" t="str">
        <f t="shared" si="127"/>
        <v>Singstar:</v>
      </c>
    </row>
    <row r="4262" spans="1:20" ht="20">
      <c r="A4262" s="11" t="s">
        <v>5339</v>
      </c>
      <c r="B4262">
        <v>0.33</v>
      </c>
      <c r="C4262">
        <v>0</v>
      </c>
      <c r="D4262">
        <v>0.33</v>
      </c>
      <c r="E4262">
        <v>0</v>
      </c>
      <c r="F4262">
        <v>0</v>
      </c>
      <c r="T4262" s="13" t="str">
        <f t="shared" si="127"/>
        <v>Tales</v>
      </c>
    </row>
    <row r="4263" spans="1:20" ht="20">
      <c r="A4263" s="11" t="s">
        <v>4128</v>
      </c>
      <c r="B4263">
        <v>0.33</v>
      </c>
      <c r="C4263">
        <v>0.03</v>
      </c>
      <c r="D4263">
        <v>0</v>
      </c>
      <c r="E4263">
        <v>0.01</v>
      </c>
      <c r="F4263">
        <v>0.28999999999999998</v>
      </c>
      <c r="T4263" s="13" t="str">
        <f t="shared" si="127"/>
        <v>SSX</v>
      </c>
    </row>
    <row r="4264" spans="1:20" ht="20">
      <c r="A4264" s="11" t="s">
        <v>4131</v>
      </c>
      <c r="B4264">
        <v>0.33</v>
      </c>
      <c r="C4264">
        <v>0.01</v>
      </c>
      <c r="D4264">
        <v>0</v>
      </c>
      <c r="E4264">
        <v>0.09</v>
      </c>
      <c r="F4264">
        <v>0.24</v>
      </c>
      <c r="T4264" s="13" t="str">
        <f t="shared" si="127"/>
        <v>Spy</v>
      </c>
    </row>
    <row r="4265" spans="1:20" ht="20">
      <c r="A4265" s="11" t="s">
        <v>4102</v>
      </c>
      <c r="B4265">
        <v>0.33</v>
      </c>
      <c r="C4265">
        <v>0.03</v>
      </c>
      <c r="D4265">
        <v>0</v>
      </c>
      <c r="E4265">
        <v>0.09</v>
      </c>
      <c r="F4265">
        <v>0.21</v>
      </c>
      <c r="T4265" s="13" t="str">
        <f t="shared" si="127"/>
        <v>Sonic</v>
      </c>
    </row>
    <row r="4266" spans="1:20" ht="20">
      <c r="A4266" s="11" t="s">
        <v>4085</v>
      </c>
      <c r="B4266">
        <v>0.33</v>
      </c>
      <c r="C4266">
        <v>0</v>
      </c>
      <c r="D4266">
        <v>0.33</v>
      </c>
      <c r="E4266">
        <v>0</v>
      </c>
      <c r="F4266">
        <v>0</v>
      </c>
      <c r="T4266" s="13" t="str">
        <f t="shared" si="127"/>
        <v>Tales</v>
      </c>
    </row>
    <row r="4267" spans="1:20" ht="20">
      <c r="A4267" s="11" t="s">
        <v>4107</v>
      </c>
      <c r="B4267">
        <v>0.33</v>
      </c>
      <c r="C4267">
        <v>0</v>
      </c>
      <c r="D4267">
        <v>0.33</v>
      </c>
      <c r="E4267">
        <v>0</v>
      </c>
      <c r="F4267">
        <v>0</v>
      </c>
      <c r="T4267" s="13" t="str">
        <f t="shared" si="127"/>
        <v>Super</v>
      </c>
    </row>
    <row r="4268" spans="1:20" ht="20">
      <c r="A4268" s="11" t="s">
        <v>4067</v>
      </c>
      <c r="B4268">
        <v>0.33</v>
      </c>
      <c r="C4268">
        <v>0</v>
      </c>
      <c r="D4268">
        <v>0.33</v>
      </c>
      <c r="E4268">
        <v>0</v>
      </c>
      <c r="F4268">
        <v>0</v>
      </c>
      <c r="T4268" s="13" t="str">
        <f t="shared" si="127"/>
        <v>Sengoku</v>
      </c>
    </row>
    <row r="4269" spans="1:20" ht="20">
      <c r="A4269" s="11" t="s">
        <v>4118</v>
      </c>
      <c r="B4269">
        <v>0.33</v>
      </c>
      <c r="C4269">
        <v>0.02</v>
      </c>
      <c r="D4269">
        <v>0</v>
      </c>
      <c r="E4269">
        <v>0.12</v>
      </c>
      <c r="F4269">
        <v>0.18</v>
      </c>
      <c r="T4269" s="13" t="str">
        <f t="shared" si="127"/>
        <v>Pitfall</v>
      </c>
    </row>
    <row r="4270" spans="1:20" ht="20">
      <c r="A4270" s="11" t="s">
        <v>4132</v>
      </c>
      <c r="B4270">
        <v>0.33</v>
      </c>
      <c r="C4270">
        <v>0</v>
      </c>
      <c r="D4270">
        <v>0.33</v>
      </c>
      <c r="E4270">
        <v>0</v>
      </c>
      <c r="F4270">
        <v>0</v>
      </c>
      <c r="T4270" s="13" t="str">
        <f t="shared" si="127"/>
        <v>Sakura</v>
      </c>
    </row>
    <row r="4271" spans="1:20" ht="20">
      <c r="A4271" s="11" t="s">
        <v>4159</v>
      </c>
      <c r="B4271">
        <v>0.33</v>
      </c>
      <c r="C4271">
        <v>0.02</v>
      </c>
      <c r="D4271">
        <v>0.3</v>
      </c>
      <c r="E4271">
        <v>0</v>
      </c>
      <c r="F4271">
        <v>0</v>
      </c>
      <c r="T4271" s="13" t="str">
        <f t="shared" si="127"/>
        <v>Shin</v>
      </c>
    </row>
    <row r="4272" spans="1:20" ht="20">
      <c r="A4272" s="11" t="s">
        <v>7577</v>
      </c>
      <c r="B4272">
        <v>0.33</v>
      </c>
      <c r="C4272">
        <v>0.05</v>
      </c>
      <c r="D4272">
        <v>0</v>
      </c>
      <c r="E4272">
        <v>0.25</v>
      </c>
      <c r="F4272">
        <v>0.04</v>
      </c>
      <c r="T4272" s="13" t="str">
        <f t="shared" si="127"/>
        <v>Risen</v>
      </c>
    </row>
    <row r="4273" spans="1:20" ht="20">
      <c r="A4273" s="11" t="s">
        <v>4148</v>
      </c>
      <c r="B4273">
        <v>0.33</v>
      </c>
      <c r="C4273">
        <v>0</v>
      </c>
      <c r="D4273">
        <v>0.33</v>
      </c>
      <c r="E4273">
        <v>0</v>
      </c>
      <c r="F4273">
        <v>0</v>
      </c>
      <c r="T4273" s="13" t="str">
        <f t="shared" si="127"/>
        <v>Samurai</v>
      </c>
    </row>
    <row r="4274" spans="1:20" ht="20">
      <c r="A4274" s="11" t="s">
        <v>4135</v>
      </c>
      <c r="B4274">
        <v>0.33</v>
      </c>
      <c r="C4274">
        <v>0.01</v>
      </c>
      <c r="D4274">
        <v>0</v>
      </c>
      <c r="E4274">
        <v>0.09</v>
      </c>
      <c r="F4274">
        <v>0.24</v>
      </c>
      <c r="T4274" s="13" t="str">
        <f t="shared" si="127"/>
        <v>Power</v>
      </c>
    </row>
    <row r="4275" spans="1:20" ht="20">
      <c r="A4275" s="11" t="s">
        <v>5708</v>
      </c>
      <c r="B4275">
        <v>0.33</v>
      </c>
      <c r="C4275">
        <v>0.04</v>
      </c>
      <c r="D4275">
        <v>0</v>
      </c>
      <c r="E4275">
        <v>0.22</v>
      </c>
      <c r="F4275">
        <v>7.0000000000000007E-2</v>
      </c>
      <c r="T4275" s="13" t="str">
        <f t="shared" si="127"/>
        <v>Risen</v>
      </c>
    </row>
    <row r="4276" spans="1:20" ht="20">
      <c r="A4276" s="11" t="s">
        <v>4090</v>
      </c>
      <c r="B4276">
        <v>0.33</v>
      </c>
      <c r="C4276">
        <v>0.01</v>
      </c>
      <c r="D4276">
        <v>0.16</v>
      </c>
      <c r="E4276">
        <v>0.01</v>
      </c>
      <c r="F4276">
        <v>0.14000000000000001</v>
      </c>
      <c r="T4276" s="13" t="str">
        <f t="shared" si="127"/>
        <v>Planet</v>
      </c>
    </row>
    <row r="4277" spans="1:20" ht="20">
      <c r="A4277" s="11" t="s">
        <v>4127</v>
      </c>
      <c r="B4277">
        <v>0.33</v>
      </c>
      <c r="C4277">
        <v>0.04</v>
      </c>
      <c r="D4277">
        <v>0</v>
      </c>
      <c r="E4277">
        <v>0.13</v>
      </c>
      <c r="F4277">
        <v>0.16</v>
      </c>
      <c r="T4277" s="13" t="str">
        <f t="shared" si="127"/>
        <v>NeoGeo</v>
      </c>
    </row>
    <row r="4278" spans="1:20" ht="20">
      <c r="A4278" s="11" t="s">
        <v>5544</v>
      </c>
      <c r="B4278">
        <v>0.33</v>
      </c>
      <c r="C4278">
        <v>0.04</v>
      </c>
      <c r="D4278">
        <v>0</v>
      </c>
      <c r="E4278">
        <v>0.08</v>
      </c>
      <c r="F4278">
        <v>0.22</v>
      </c>
      <c r="T4278" s="13" t="str">
        <f t="shared" si="127"/>
        <v>PBR:</v>
      </c>
    </row>
    <row r="4279" spans="1:20" ht="20">
      <c r="A4279" s="11" t="s">
        <v>4074</v>
      </c>
      <c r="B4279">
        <v>0.33</v>
      </c>
      <c r="C4279">
        <v>0.03</v>
      </c>
      <c r="D4279">
        <v>0.08</v>
      </c>
      <c r="E4279">
        <v>0.1</v>
      </c>
      <c r="F4279">
        <v>0.13</v>
      </c>
      <c r="T4279" s="13" t="str">
        <f t="shared" si="127"/>
        <v>Pandora's</v>
      </c>
    </row>
    <row r="4280" spans="1:20" ht="20">
      <c r="A4280" s="11" t="s">
        <v>4091</v>
      </c>
      <c r="B4280">
        <v>0.33</v>
      </c>
      <c r="C4280">
        <v>0.03</v>
      </c>
      <c r="D4280">
        <v>0</v>
      </c>
      <c r="E4280">
        <v>0.02</v>
      </c>
      <c r="F4280">
        <v>0.28999999999999998</v>
      </c>
      <c r="T4280" s="13" t="str">
        <f t="shared" si="127"/>
        <v>Naruto:</v>
      </c>
    </row>
    <row r="4281" spans="1:20" ht="20">
      <c r="A4281" s="11" t="s">
        <v>4547</v>
      </c>
      <c r="B4281">
        <v>0.33</v>
      </c>
      <c r="C4281">
        <v>0.04</v>
      </c>
      <c r="D4281">
        <v>0</v>
      </c>
      <c r="E4281">
        <v>0.12</v>
      </c>
      <c r="F4281">
        <v>0.18000000000000002</v>
      </c>
      <c r="T4281" s="13" t="str">
        <f t="shared" si="127"/>
        <v>Monster</v>
      </c>
    </row>
    <row r="4282" spans="1:20" ht="20">
      <c r="A4282" s="11" t="s">
        <v>4070</v>
      </c>
      <c r="B4282">
        <v>0.33</v>
      </c>
      <c r="C4282">
        <v>0.03</v>
      </c>
      <c r="D4282">
        <v>0.02</v>
      </c>
      <c r="E4282">
        <v>0.14000000000000001</v>
      </c>
      <c r="F4282">
        <v>0.14000000000000001</v>
      </c>
      <c r="T4282" s="13" t="str">
        <f t="shared" si="127"/>
        <v>Ninja</v>
      </c>
    </row>
    <row r="4283" spans="1:20" ht="20">
      <c r="A4283" s="11" t="s">
        <v>4136</v>
      </c>
      <c r="B4283">
        <v>0.33</v>
      </c>
      <c r="C4283">
        <v>0.01</v>
      </c>
      <c r="D4283">
        <v>0.32</v>
      </c>
      <c r="E4283">
        <v>0</v>
      </c>
      <c r="F4283">
        <v>0</v>
      </c>
      <c r="T4283" s="13" t="str">
        <f t="shared" si="127"/>
        <v>Naruto:</v>
      </c>
    </row>
    <row r="4284" spans="1:20" ht="20">
      <c r="A4284" s="11" t="s">
        <v>4144</v>
      </c>
      <c r="B4284">
        <v>0.33</v>
      </c>
      <c r="C4284">
        <v>0.02</v>
      </c>
      <c r="D4284">
        <v>0.04</v>
      </c>
      <c r="E4284">
        <v>0.11</v>
      </c>
      <c r="F4284">
        <v>0.16</v>
      </c>
      <c r="T4284" s="13" t="str">
        <f t="shared" si="127"/>
        <v>NBA</v>
      </c>
    </row>
    <row r="4285" spans="1:20" ht="20">
      <c r="A4285" s="11" t="s">
        <v>4097</v>
      </c>
      <c r="B4285">
        <v>0.33</v>
      </c>
      <c r="C4285">
        <v>0.02</v>
      </c>
      <c r="D4285">
        <v>0.1</v>
      </c>
      <c r="E4285">
        <v>0</v>
      </c>
      <c r="F4285">
        <v>0.21</v>
      </c>
      <c r="T4285" s="13" t="str">
        <f t="shared" si="127"/>
        <v>Jeanne</v>
      </c>
    </row>
    <row r="4286" spans="1:20" ht="20">
      <c r="A4286" s="11" t="s">
        <v>4094</v>
      </c>
      <c r="B4286">
        <v>0.33</v>
      </c>
      <c r="C4286">
        <v>0.03</v>
      </c>
      <c r="D4286">
        <v>0.08</v>
      </c>
      <c r="E4286">
        <v>0.1</v>
      </c>
      <c r="F4286">
        <v>0.12</v>
      </c>
      <c r="T4286" s="13" t="str">
        <f t="shared" si="127"/>
        <v>Klonoa</v>
      </c>
    </row>
    <row r="4287" spans="1:20" ht="20">
      <c r="A4287" s="11" t="s">
        <v>5846</v>
      </c>
      <c r="B4287">
        <v>0.33</v>
      </c>
      <c r="C4287">
        <v>0</v>
      </c>
      <c r="D4287">
        <v>0.33</v>
      </c>
      <c r="E4287">
        <v>0</v>
      </c>
      <c r="F4287">
        <v>0</v>
      </c>
      <c r="T4287" s="13" t="str">
        <f t="shared" si="127"/>
        <v>Little</v>
      </c>
    </row>
    <row r="4288" spans="1:20" ht="20">
      <c r="A4288" s="11" t="s">
        <v>4137</v>
      </c>
      <c r="B4288">
        <v>0.33</v>
      </c>
      <c r="C4288">
        <v>0</v>
      </c>
      <c r="D4288">
        <v>0.33</v>
      </c>
      <c r="E4288">
        <v>0</v>
      </c>
      <c r="F4288">
        <v>0</v>
      </c>
      <c r="T4288" s="13" t="str">
        <f t="shared" si="127"/>
        <v>Kidou</v>
      </c>
    </row>
    <row r="4289" spans="1:20" ht="20">
      <c r="A4289" s="11" t="s">
        <v>4105</v>
      </c>
      <c r="B4289">
        <v>0.33</v>
      </c>
      <c r="C4289">
        <v>0.05</v>
      </c>
      <c r="D4289">
        <v>0</v>
      </c>
      <c r="E4289">
        <v>0.13</v>
      </c>
      <c r="F4289">
        <v>0.15</v>
      </c>
      <c r="T4289" s="13" t="str">
        <f t="shared" si="127"/>
        <v>Little</v>
      </c>
    </row>
    <row r="4290" spans="1:20" ht="20">
      <c r="A4290" s="11" t="s">
        <v>4154</v>
      </c>
      <c r="B4290">
        <v>0.33</v>
      </c>
      <c r="C4290">
        <v>0</v>
      </c>
      <c r="D4290">
        <v>0</v>
      </c>
      <c r="E4290">
        <v>0.02</v>
      </c>
      <c r="F4290">
        <v>0.3</v>
      </c>
      <c r="T4290" s="13" t="str">
        <f t="shared" si="127"/>
        <v>Fireball</v>
      </c>
    </row>
    <row r="4291" spans="1:20" ht="20">
      <c r="A4291" s="11" t="s">
        <v>4106</v>
      </c>
      <c r="B4291">
        <v>0.33</v>
      </c>
      <c r="C4291">
        <v>0</v>
      </c>
      <c r="D4291">
        <v>0.33</v>
      </c>
      <c r="E4291">
        <v>0</v>
      </c>
      <c r="F4291">
        <v>0</v>
      </c>
      <c r="T4291" s="13" t="str">
        <f t="shared" si="127"/>
        <v>Extra</v>
      </c>
    </row>
    <row r="4292" spans="1:20" ht="20">
      <c r="A4292" s="11" t="s">
        <v>4146</v>
      </c>
      <c r="B4292">
        <v>0.33</v>
      </c>
      <c r="C4292">
        <v>0.03</v>
      </c>
      <c r="D4292">
        <v>0.05</v>
      </c>
      <c r="E4292">
        <v>0.05</v>
      </c>
      <c r="F4292">
        <v>0.2</v>
      </c>
      <c r="T4292" s="13" t="str">
        <f t="shared" ref="T4292:T4355" si="128">IFERROR(LEFT(A4292,FIND(" ",A4292)-1),A4292)</f>
        <v>Folklore</v>
      </c>
    </row>
    <row r="4293" spans="1:20" ht="20">
      <c r="A4293" s="11" t="s">
        <v>4112</v>
      </c>
      <c r="B4293">
        <v>0.33</v>
      </c>
      <c r="C4293">
        <v>0.01</v>
      </c>
      <c r="D4293">
        <v>0</v>
      </c>
      <c r="E4293">
        <v>0.09</v>
      </c>
      <c r="F4293">
        <v>0.24</v>
      </c>
      <c r="T4293" s="13" t="str">
        <f t="shared" si="128"/>
        <v>GT</v>
      </c>
    </row>
    <row r="4294" spans="1:20" ht="20">
      <c r="A4294" s="11" t="s">
        <v>4151</v>
      </c>
      <c r="B4294">
        <v>0.33</v>
      </c>
      <c r="C4294">
        <v>0</v>
      </c>
      <c r="D4294">
        <v>0</v>
      </c>
      <c r="E4294">
        <v>0.02</v>
      </c>
      <c r="F4294">
        <v>0.31</v>
      </c>
      <c r="T4294" s="13" t="str">
        <f t="shared" si="128"/>
        <v>Frogger</v>
      </c>
    </row>
    <row r="4295" spans="1:20" ht="20">
      <c r="A4295" s="11" t="s">
        <v>4093</v>
      </c>
      <c r="B4295">
        <v>0.33</v>
      </c>
      <c r="C4295">
        <v>0.02</v>
      </c>
      <c r="D4295">
        <v>0</v>
      </c>
      <c r="E4295">
        <v>0</v>
      </c>
      <c r="F4295">
        <v>0.31</v>
      </c>
      <c r="T4295" s="13" t="str">
        <f t="shared" si="128"/>
        <v>Family</v>
      </c>
    </row>
    <row r="4296" spans="1:20" ht="20">
      <c r="A4296" s="11" t="s">
        <v>4116</v>
      </c>
      <c r="B4296">
        <v>0.33</v>
      </c>
      <c r="C4296">
        <v>0</v>
      </c>
      <c r="D4296">
        <v>0.33</v>
      </c>
      <c r="E4296">
        <v>0</v>
      </c>
      <c r="F4296">
        <v>0</v>
      </c>
      <c r="T4296" s="13" t="str">
        <f t="shared" si="128"/>
        <v>Hatsune</v>
      </c>
    </row>
    <row r="4297" spans="1:20" ht="20">
      <c r="A4297" s="11" t="s">
        <v>6848</v>
      </c>
      <c r="B4297">
        <v>0.33</v>
      </c>
      <c r="C4297">
        <v>0.02</v>
      </c>
      <c r="D4297">
        <v>0</v>
      </c>
      <c r="E4297">
        <v>0.09</v>
      </c>
      <c r="F4297">
        <v>0.2</v>
      </c>
      <c r="T4297" s="13" t="str">
        <f t="shared" si="128"/>
        <v>Disney's</v>
      </c>
    </row>
    <row r="4298" spans="1:20" ht="20">
      <c r="A4298" s="11" t="s">
        <v>4124</v>
      </c>
      <c r="B4298">
        <v>0.33</v>
      </c>
      <c r="C4298">
        <v>0.02</v>
      </c>
      <c r="D4298">
        <v>0.08</v>
      </c>
      <c r="E4298">
        <v>0.01</v>
      </c>
      <c r="F4298">
        <v>0.22</v>
      </c>
      <c r="T4298" s="13" t="str">
        <f t="shared" si="128"/>
        <v>Elebits</v>
      </c>
    </row>
    <row r="4299" spans="1:20" ht="20">
      <c r="A4299" s="11" t="s">
        <v>4120</v>
      </c>
      <c r="B4299">
        <v>0.33</v>
      </c>
      <c r="C4299">
        <v>0.02</v>
      </c>
      <c r="D4299">
        <v>0</v>
      </c>
      <c r="E4299">
        <v>0.04</v>
      </c>
      <c r="F4299">
        <v>0.27</v>
      </c>
      <c r="T4299" s="13" t="str">
        <f t="shared" si="128"/>
        <v>DECA</v>
      </c>
    </row>
    <row r="4300" spans="1:20" ht="20">
      <c r="A4300" s="11" t="s">
        <v>4081</v>
      </c>
      <c r="B4300">
        <v>0.33</v>
      </c>
      <c r="C4300">
        <v>0.01</v>
      </c>
      <c r="D4300">
        <v>0.18</v>
      </c>
      <c r="E4300">
        <v>0</v>
      </c>
      <c r="F4300">
        <v>0.14000000000000001</v>
      </c>
      <c r="T4300" s="13" t="str">
        <f t="shared" si="128"/>
        <v>Digimon</v>
      </c>
    </row>
    <row r="4301" spans="1:20" ht="20">
      <c r="A4301" s="11" t="s">
        <v>4084</v>
      </c>
      <c r="B4301">
        <v>0.33</v>
      </c>
      <c r="C4301">
        <v>0.02</v>
      </c>
      <c r="D4301">
        <v>0</v>
      </c>
      <c r="E4301">
        <v>0.13</v>
      </c>
      <c r="F4301">
        <v>0.19</v>
      </c>
      <c r="T4301" s="13" t="str">
        <f t="shared" si="128"/>
        <v>Deathtrap</v>
      </c>
    </row>
    <row r="4302" spans="1:20" ht="20">
      <c r="A4302" s="11" t="s">
        <v>4156</v>
      </c>
      <c r="B4302">
        <v>0.33</v>
      </c>
      <c r="C4302">
        <v>0.02</v>
      </c>
      <c r="D4302">
        <v>0</v>
      </c>
      <c r="E4302">
        <v>0</v>
      </c>
      <c r="F4302">
        <v>0.3</v>
      </c>
      <c r="T4302" s="13" t="str">
        <f t="shared" si="128"/>
        <v>Discovery</v>
      </c>
    </row>
    <row r="4303" spans="1:20" ht="20">
      <c r="A4303" s="11" t="s">
        <v>4110</v>
      </c>
      <c r="B4303">
        <v>0.33</v>
      </c>
      <c r="C4303">
        <v>0.01</v>
      </c>
      <c r="D4303">
        <v>0.09</v>
      </c>
      <c r="E4303">
        <v>0.06</v>
      </c>
      <c r="F4303">
        <v>0.17</v>
      </c>
      <c r="T4303" s="13" t="str">
        <f t="shared" si="128"/>
        <v>Classic</v>
      </c>
    </row>
    <row r="4304" spans="1:20" ht="20">
      <c r="A4304" s="11" t="s">
        <v>4126</v>
      </c>
      <c r="B4304">
        <v>0.33</v>
      </c>
      <c r="C4304">
        <v>0.04</v>
      </c>
      <c r="D4304">
        <v>0</v>
      </c>
      <c r="E4304">
        <v>0.13</v>
      </c>
      <c r="F4304">
        <v>0.16</v>
      </c>
      <c r="T4304" s="13" t="str">
        <f t="shared" si="128"/>
        <v>Disgaea:</v>
      </c>
    </row>
    <row r="4305" spans="1:20" ht="20">
      <c r="A4305" s="11" t="s">
        <v>4095</v>
      </c>
      <c r="B4305">
        <v>0.33</v>
      </c>
      <c r="C4305">
        <v>0.01</v>
      </c>
      <c r="D4305">
        <v>0</v>
      </c>
      <c r="E4305">
        <v>7.0000000000000007E-2</v>
      </c>
      <c r="F4305">
        <v>0.25</v>
      </c>
      <c r="T4305" s="13" t="str">
        <f t="shared" si="128"/>
        <v>Deus</v>
      </c>
    </row>
    <row r="4306" spans="1:20" ht="20">
      <c r="A4306" s="11" t="s">
        <v>5826</v>
      </c>
      <c r="B4306">
        <v>0.33</v>
      </c>
      <c r="C4306">
        <v>0.02</v>
      </c>
      <c r="D4306">
        <v>0</v>
      </c>
      <c r="E4306">
        <v>0.01</v>
      </c>
      <c r="F4306">
        <v>0.29000000000000004</v>
      </c>
      <c r="T4306" s="13" t="str">
        <f t="shared" si="128"/>
        <v>Disney's</v>
      </c>
    </row>
    <row r="4307" spans="1:20" ht="20">
      <c r="A4307" s="11" t="s">
        <v>4121</v>
      </c>
      <c r="B4307">
        <v>0.33</v>
      </c>
      <c r="C4307">
        <v>0.03</v>
      </c>
      <c r="D4307">
        <v>0.12</v>
      </c>
      <c r="E4307">
        <v>0.08</v>
      </c>
      <c r="F4307">
        <v>0.1</v>
      </c>
      <c r="T4307" s="13" t="str">
        <f t="shared" si="128"/>
        <v>Clock</v>
      </c>
    </row>
    <row r="4308" spans="1:20" ht="20">
      <c r="A4308" s="11" t="s">
        <v>4157</v>
      </c>
      <c r="B4308">
        <v>0.33</v>
      </c>
      <c r="C4308">
        <v>0.01</v>
      </c>
      <c r="D4308">
        <v>0.16</v>
      </c>
      <c r="E4308">
        <v>0.04</v>
      </c>
      <c r="F4308">
        <v>0.12</v>
      </c>
      <c r="T4308" s="13" t="str">
        <f t="shared" si="128"/>
        <v>Dr.</v>
      </c>
    </row>
    <row r="4309" spans="1:20" ht="20">
      <c r="A4309" s="11" t="s">
        <v>4147</v>
      </c>
      <c r="B4309">
        <v>0.33</v>
      </c>
      <c r="C4309">
        <v>0.02</v>
      </c>
      <c r="D4309">
        <v>0.16</v>
      </c>
      <c r="E4309">
        <v>0.03</v>
      </c>
      <c r="F4309">
        <v>0.12</v>
      </c>
      <c r="T4309" s="13" t="str">
        <f t="shared" si="128"/>
        <v>Dragon</v>
      </c>
    </row>
    <row r="4310" spans="1:20" ht="20">
      <c r="A4310" s="11" t="s">
        <v>4143</v>
      </c>
      <c r="B4310">
        <v>0.33</v>
      </c>
      <c r="C4310">
        <v>0.02</v>
      </c>
      <c r="D4310">
        <v>0.31</v>
      </c>
      <c r="E4310">
        <v>0</v>
      </c>
      <c r="F4310">
        <v>0</v>
      </c>
      <c r="T4310" s="13" t="str">
        <f t="shared" si="128"/>
        <v>DX</v>
      </c>
    </row>
    <row r="4311" spans="1:20" ht="20">
      <c r="A4311" s="11" t="s">
        <v>4152</v>
      </c>
      <c r="B4311">
        <v>0.33</v>
      </c>
      <c r="C4311">
        <v>0.01</v>
      </c>
      <c r="D4311">
        <v>0.19</v>
      </c>
      <c r="E4311">
        <v>0</v>
      </c>
      <c r="F4311">
        <v>0.13</v>
      </c>
      <c r="T4311" s="13" t="str">
        <f t="shared" si="128"/>
        <v>Etrian</v>
      </c>
    </row>
    <row r="4312" spans="1:20" ht="20">
      <c r="A4312" s="11" t="s">
        <v>4119</v>
      </c>
      <c r="B4312">
        <v>0.33</v>
      </c>
      <c r="C4312">
        <v>0.02</v>
      </c>
      <c r="D4312">
        <v>0.15</v>
      </c>
      <c r="E4312">
        <v>7.0000000000000007E-2</v>
      </c>
      <c r="F4312">
        <v>0.09</v>
      </c>
      <c r="T4312" s="13" t="str">
        <f t="shared" si="128"/>
        <v>Disgaea</v>
      </c>
    </row>
    <row r="4313" spans="1:20" ht="20">
      <c r="A4313" s="11" t="s">
        <v>4099</v>
      </c>
      <c r="B4313">
        <v>0.33</v>
      </c>
      <c r="C4313">
        <v>0.02</v>
      </c>
      <c r="D4313">
        <v>0.31</v>
      </c>
      <c r="E4313">
        <v>0</v>
      </c>
      <c r="F4313">
        <v>0</v>
      </c>
      <c r="T4313" s="13" t="str">
        <f t="shared" si="128"/>
        <v>BeatMania</v>
      </c>
    </row>
    <row r="4314" spans="1:20" ht="20">
      <c r="A4314" s="11" t="s">
        <v>4078</v>
      </c>
      <c r="B4314">
        <v>0.33</v>
      </c>
      <c r="C4314">
        <v>0.01</v>
      </c>
      <c r="D4314">
        <v>0</v>
      </c>
      <c r="E4314">
        <v>0.09</v>
      </c>
      <c r="F4314">
        <v>0.24</v>
      </c>
      <c r="T4314" s="13" t="str">
        <f t="shared" si="128"/>
        <v>Banjo-Kazooie:</v>
      </c>
    </row>
    <row r="4315" spans="1:20" ht="20">
      <c r="A4315" s="11" t="s">
        <v>4142</v>
      </c>
      <c r="B4315">
        <v>0.33</v>
      </c>
      <c r="C4315">
        <v>0.03</v>
      </c>
      <c r="D4315">
        <v>0</v>
      </c>
      <c r="E4315">
        <v>0.16</v>
      </c>
      <c r="F4315">
        <v>0.14000000000000001</v>
      </c>
      <c r="T4315" s="13" t="str">
        <f t="shared" si="128"/>
        <v>Carnival</v>
      </c>
    </row>
    <row r="4316" spans="1:20" ht="20">
      <c r="A4316" s="11" t="s">
        <v>4133</v>
      </c>
      <c r="B4316">
        <v>0.33</v>
      </c>
      <c r="C4316">
        <v>0.04</v>
      </c>
      <c r="D4316">
        <v>0</v>
      </c>
      <c r="E4316">
        <v>0.17</v>
      </c>
      <c r="F4316">
        <v>0.12</v>
      </c>
      <c r="T4316" s="13" t="str">
        <f t="shared" si="128"/>
        <v>1001</v>
      </c>
    </row>
    <row r="4317" spans="1:20" ht="20">
      <c r="A4317" s="11" t="s">
        <v>4087</v>
      </c>
      <c r="B4317">
        <v>0.33</v>
      </c>
      <c r="C4317">
        <v>0.05</v>
      </c>
      <c r="D4317">
        <v>0</v>
      </c>
      <c r="E4317">
        <v>0.15</v>
      </c>
      <c r="F4317">
        <v>0.13</v>
      </c>
      <c r="T4317" s="13" t="str">
        <f t="shared" si="128"/>
        <v>Ape</v>
      </c>
    </row>
    <row r="4318" spans="1:20" ht="20">
      <c r="A4318" s="11" t="s">
        <v>4158</v>
      </c>
      <c r="B4318">
        <v>0.33</v>
      </c>
      <c r="C4318">
        <v>0.02</v>
      </c>
      <c r="D4318">
        <v>0.08</v>
      </c>
      <c r="E4318">
        <v>0.01</v>
      </c>
      <c r="F4318">
        <v>0.22</v>
      </c>
      <c r="T4318" s="13" t="str">
        <f t="shared" si="128"/>
        <v>Bleach:</v>
      </c>
    </row>
    <row r="4319" spans="1:20" ht="20">
      <c r="A4319" s="11" t="s">
        <v>4108</v>
      </c>
      <c r="B4319">
        <v>0.33</v>
      </c>
      <c r="C4319">
        <v>0.03</v>
      </c>
      <c r="D4319">
        <v>0.03</v>
      </c>
      <c r="E4319">
        <v>0</v>
      </c>
      <c r="F4319">
        <v>0.26</v>
      </c>
      <c r="T4319" s="13" t="str">
        <f t="shared" si="128"/>
        <v>Capcom</v>
      </c>
    </row>
    <row r="4320" spans="1:20" ht="20">
      <c r="A4320" s="11" t="s">
        <v>4079</v>
      </c>
      <c r="B4320">
        <v>0.33</v>
      </c>
      <c r="C4320">
        <v>0.02</v>
      </c>
      <c r="D4320">
        <v>0.22</v>
      </c>
      <c r="E4320">
        <v>0.04</v>
      </c>
      <c r="F4320">
        <v>0.06</v>
      </c>
      <c r="T4320" s="13" t="str">
        <f t="shared" si="128"/>
        <v>Bomberman</v>
      </c>
    </row>
    <row r="4321" spans="1:20" ht="20">
      <c r="A4321" s="11" t="s">
        <v>4115</v>
      </c>
      <c r="B4321">
        <v>0.33</v>
      </c>
      <c r="C4321">
        <v>0</v>
      </c>
      <c r="D4321">
        <v>0</v>
      </c>
      <c r="E4321">
        <v>0.06</v>
      </c>
      <c r="F4321">
        <v>0.26</v>
      </c>
      <c r="T4321" s="13" t="str">
        <f t="shared" si="128"/>
        <v>BattleTanx</v>
      </c>
    </row>
    <row r="4322" spans="1:20" ht="20">
      <c r="A4322" s="11" t="s">
        <v>5330</v>
      </c>
      <c r="B4322">
        <v>0.33</v>
      </c>
      <c r="C4322">
        <v>0.02</v>
      </c>
      <c r="D4322">
        <v>0</v>
      </c>
      <c r="E4322">
        <v>0</v>
      </c>
      <c r="F4322">
        <v>0.31</v>
      </c>
      <c r="T4322" s="13" t="str">
        <f t="shared" si="128"/>
        <v>ATV</v>
      </c>
    </row>
    <row r="4323" spans="1:20" ht="20">
      <c r="A4323" s="11" t="s">
        <v>4122</v>
      </c>
      <c r="B4323">
        <v>0.33</v>
      </c>
      <c r="C4323">
        <v>0</v>
      </c>
      <c r="D4323">
        <v>0.33</v>
      </c>
      <c r="E4323">
        <v>0</v>
      </c>
      <c r="F4323">
        <v>0</v>
      </c>
      <c r="T4323" s="13" t="str">
        <f t="shared" si="128"/>
        <v>Battle</v>
      </c>
    </row>
    <row r="4324" spans="1:20" ht="20">
      <c r="A4324" s="11" t="s">
        <v>4494</v>
      </c>
      <c r="B4324">
        <v>0.32999999999999996</v>
      </c>
      <c r="C4324">
        <v>0.06</v>
      </c>
      <c r="D4324">
        <v>0</v>
      </c>
      <c r="E4324">
        <v>0.26</v>
      </c>
      <c r="F4324">
        <v>0</v>
      </c>
      <c r="T4324" s="13" t="str">
        <f t="shared" si="128"/>
        <v>World</v>
      </c>
    </row>
    <row r="4325" spans="1:20" ht="20">
      <c r="A4325" s="11" t="s">
        <v>5872</v>
      </c>
      <c r="B4325">
        <v>0.32999999999999996</v>
      </c>
      <c r="C4325">
        <v>0.02</v>
      </c>
      <c r="D4325">
        <v>0</v>
      </c>
      <c r="E4325">
        <v>0.11</v>
      </c>
      <c r="F4325">
        <v>0.19999999999999998</v>
      </c>
      <c r="T4325" s="13" t="str">
        <f t="shared" si="128"/>
        <v>Buffy</v>
      </c>
    </row>
    <row r="4326" spans="1:20" ht="20">
      <c r="A4326" s="11" t="s">
        <v>5051</v>
      </c>
      <c r="B4326">
        <v>0.32999999999999996</v>
      </c>
      <c r="C4326">
        <v>0.03</v>
      </c>
      <c r="D4326">
        <v>0</v>
      </c>
      <c r="E4326">
        <v>0</v>
      </c>
      <c r="F4326">
        <v>0.31</v>
      </c>
      <c r="T4326" s="13" t="str">
        <f t="shared" si="128"/>
        <v>Bass</v>
      </c>
    </row>
    <row r="4327" spans="1:20" ht="20">
      <c r="A4327" s="11" t="s">
        <v>4243</v>
      </c>
      <c r="B4327">
        <v>0.32</v>
      </c>
      <c r="C4327">
        <v>0</v>
      </c>
      <c r="D4327">
        <v>0.32</v>
      </c>
      <c r="E4327">
        <v>0</v>
      </c>
      <c r="F4327">
        <v>0</v>
      </c>
      <c r="T4327" s="13" t="str">
        <f t="shared" si="128"/>
        <v>Virtua</v>
      </c>
    </row>
    <row r="4328" spans="1:20" ht="20">
      <c r="A4328" s="11" t="s">
        <v>5421</v>
      </c>
      <c r="B4328">
        <v>0.32</v>
      </c>
      <c r="C4328">
        <v>0.03</v>
      </c>
      <c r="D4328">
        <v>0</v>
      </c>
      <c r="E4328">
        <v>0.09</v>
      </c>
      <c r="F4328">
        <v>0.20000000000000004</v>
      </c>
      <c r="T4328" s="13" t="str">
        <f t="shared" si="128"/>
        <v>World</v>
      </c>
    </row>
    <row r="4329" spans="1:20" ht="20">
      <c r="A4329" s="11" t="s">
        <v>4163</v>
      </c>
      <c r="B4329">
        <v>0.32</v>
      </c>
      <c r="C4329">
        <v>0</v>
      </c>
      <c r="D4329">
        <v>0</v>
      </c>
      <c r="E4329">
        <v>0.01</v>
      </c>
      <c r="F4329">
        <v>0.32</v>
      </c>
      <c r="T4329" s="13" t="str">
        <f t="shared" si="128"/>
        <v>The</v>
      </c>
    </row>
    <row r="4330" spans="1:20" ht="20">
      <c r="A4330" s="11" t="s">
        <v>6787</v>
      </c>
      <c r="B4330">
        <v>0.32</v>
      </c>
      <c r="C4330">
        <v>0.04</v>
      </c>
      <c r="D4330">
        <v>0</v>
      </c>
      <c r="E4330">
        <v>0.17</v>
      </c>
      <c r="F4330">
        <v>0.12</v>
      </c>
      <c r="T4330" s="13" t="str">
        <f t="shared" si="128"/>
        <v>Winter</v>
      </c>
    </row>
    <row r="4331" spans="1:20" ht="20">
      <c r="A4331" s="11" t="s">
        <v>5785</v>
      </c>
      <c r="B4331">
        <v>0.32</v>
      </c>
      <c r="C4331">
        <v>0.02</v>
      </c>
      <c r="D4331">
        <v>0</v>
      </c>
      <c r="E4331">
        <v>0.1</v>
      </c>
      <c r="F4331">
        <v>0.19</v>
      </c>
      <c r="T4331" s="13" t="str">
        <f t="shared" si="128"/>
        <v>Transworld</v>
      </c>
    </row>
    <row r="4332" spans="1:20" ht="20">
      <c r="A4332" s="11" t="s">
        <v>5746</v>
      </c>
      <c r="B4332">
        <v>0.32</v>
      </c>
      <c r="C4332">
        <v>0.02</v>
      </c>
      <c r="D4332">
        <v>0</v>
      </c>
      <c r="E4332">
        <v>0.05</v>
      </c>
      <c r="F4332">
        <v>0.26</v>
      </c>
      <c r="T4332" s="13" t="str">
        <f t="shared" si="128"/>
        <v>SpongeBob's</v>
      </c>
    </row>
    <row r="4333" spans="1:20" ht="20">
      <c r="A4333" s="11" t="s">
        <v>4186</v>
      </c>
      <c r="B4333">
        <v>0.32</v>
      </c>
      <c r="C4333">
        <v>0.06</v>
      </c>
      <c r="D4333">
        <v>0</v>
      </c>
      <c r="E4333">
        <v>0.26</v>
      </c>
      <c r="F4333">
        <v>0</v>
      </c>
      <c r="T4333" s="13" t="str">
        <f t="shared" si="128"/>
        <v>The</v>
      </c>
    </row>
    <row r="4334" spans="1:20" ht="20">
      <c r="A4334" s="11" t="s">
        <v>4211</v>
      </c>
      <c r="B4334">
        <v>0.32</v>
      </c>
      <c r="C4334">
        <v>0</v>
      </c>
      <c r="D4334">
        <v>0.32</v>
      </c>
      <c r="E4334">
        <v>0</v>
      </c>
      <c r="F4334">
        <v>0</v>
      </c>
      <c r="T4334" s="13" t="str">
        <f t="shared" si="128"/>
        <v>Tetris</v>
      </c>
    </row>
    <row r="4335" spans="1:20" ht="20">
      <c r="A4335" s="11" t="s">
        <v>4226</v>
      </c>
      <c r="B4335">
        <v>0.32</v>
      </c>
      <c r="C4335">
        <v>0.02</v>
      </c>
      <c r="D4335">
        <v>0.3</v>
      </c>
      <c r="E4335">
        <v>0</v>
      </c>
      <c r="F4335">
        <v>0</v>
      </c>
      <c r="T4335" s="13" t="str">
        <f t="shared" si="128"/>
        <v>The</v>
      </c>
    </row>
    <row r="4336" spans="1:20" ht="20">
      <c r="A4336" s="11" t="s">
        <v>5390</v>
      </c>
      <c r="B4336">
        <v>0.32</v>
      </c>
      <c r="C4336">
        <v>0.03</v>
      </c>
      <c r="D4336">
        <v>0.17</v>
      </c>
      <c r="E4336">
        <v>0.03</v>
      </c>
      <c r="F4336">
        <v>0.1</v>
      </c>
      <c r="T4336" s="13" t="str">
        <f t="shared" si="128"/>
        <v>The</v>
      </c>
    </row>
    <row r="4337" spans="1:20" ht="20">
      <c r="A4337" s="11" t="s">
        <v>4193</v>
      </c>
      <c r="B4337">
        <v>0.32</v>
      </c>
      <c r="C4337">
        <v>0.04</v>
      </c>
      <c r="D4337">
        <v>0</v>
      </c>
      <c r="E4337">
        <v>0.12</v>
      </c>
      <c r="F4337">
        <v>0.16</v>
      </c>
      <c r="T4337" s="13" t="str">
        <f t="shared" si="128"/>
        <v>Sky</v>
      </c>
    </row>
    <row r="4338" spans="1:20" ht="20">
      <c r="A4338" s="11" t="s">
        <v>5161</v>
      </c>
      <c r="B4338">
        <v>0.32</v>
      </c>
      <c r="C4338">
        <v>0.03</v>
      </c>
      <c r="D4338">
        <v>0</v>
      </c>
      <c r="E4338">
        <v>0.11</v>
      </c>
      <c r="F4338">
        <v>0.18</v>
      </c>
      <c r="T4338" s="13" t="str">
        <f t="shared" si="128"/>
        <v>Test</v>
      </c>
    </row>
    <row r="4339" spans="1:20" ht="20">
      <c r="A4339" s="11" t="s">
        <v>4210</v>
      </c>
      <c r="B4339">
        <v>0.32</v>
      </c>
      <c r="C4339">
        <v>0.01</v>
      </c>
      <c r="D4339">
        <v>0</v>
      </c>
      <c r="E4339">
        <v>0.08</v>
      </c>
      <c r="F4339">
        <v>0.23</v>
      </c>
      <c r="T4339" s="13" t="str">
        <f t="shared" si="128"/>
        <v>SpongeBob</v>
      </c>
    </row>
    <row r="4340" spans="1:20" ht="20">
      <c r="A4340" s="11" t="s">
        <v>4238</v>
      </c>
      <c r="B4340">
        <v>0.32</v>
      </c>
      <c r="C4340">
        <v>0</v>
      </c>
      <c r="D4340">
        <v>0.32</v>
      </c>
      <c r="E4340">
        <v>0</v>
      </c>
      <c r="F4340">
        <v>0</v>
      </c>
      <c r="T4340" s="13" t="str">
        <f t="shared" si="128"/>
        <v>Quiz</v>
      </c>
    </row>
    <row r="4341" spans="1:20" ht="20">
      <c r="A4341" s="11" t="s">
        <v>4237</v>
      </c>
      <c r="B4341">
        <v>0.32</v>
      </c>
      <c r="C4341">
        <v>0.02</v>
      </c>
      <c r="D4341">
        <v>0.16</v>
      </c>
      <c r="E4341">
        <v>0.06</v>
      </c>
      <c r="F4341">
        <v>0.08</v>
      </c>
      <c r="T4341" s="13" t="str">
        <f t="shared" si="128"/>
        <v>Romance</v>
      </c>
    </row>
    <row r="4342" spans="1:20" ht="20">
      <c r="A4342" s="11" t="s">
        <v>4227</v>
      </c>
      <c r="B4342">
        <v>0.32</v>
      </c>
      <c r="C4342">
        <v>0.02</v>
      </c>
      <c r="D4342">
        <v>0.3</v>
      </c>
      <c r="E4342">
        <v>0</v>
      </c>
      <c r="F4342">
        <v>0</v>
      </c>
      <c r="T4342" s="13" t="str">
        <f t="shared" si="128"/>
        <v>Shin</v>
      </c>
    </row>
    <row r="4343" spans="1:20" ht="20">
      <c r="A4343" s="11" t="s">
        <v>6276</v>
      </c>
      <c r="B4343">
        <v>0.32</v>
      </c>
      <c r="C4343">
        <v>0.02</v>
      </c>
      <c r="D4343">
        <v>0</v>
      </c>
      <c r="E4343">
        <v>0</v>
      </c>
      <c r="F4343">
        <v>0.3</v>
      </c>
      <c r="T4343" s="13" t="str">
        <f t="shared" si="128"/>
        <v>Rudolph</v>
      </c>
    </row>
    <row r="4344" spans="1:20" ht="20">
      <c r="A4344" s="11" t="s">
        <v>4206</v>
      </c>
      <c r="B4344">
        <v>0.32</v>
      </c>
      <c r="C4344">
        <v>0</v>
      </c>
      <c r="D4344">
        <v>0.32</v>
      </c>
      <c r="E4344">
        <v>0</v>
      </c>
      <c r="F4344">
        <v>0</v>
      </c>
      <c r="T4344" s="13" t="str">
        <f t="shared" si="128"/>
        <v>Seaman:</v>
      </c>
    </row>
    <row r="4345" spans="1:20" ht="20">
      <c r="A4345" s="11" t="s">
        <v>4239</v>
      </c>
      <c r="B4345">
        <v>0.32</v>
      </c>
      <c r="C4345">
        <v>0.02</v>
      </c>
      <c r="D4345">
        <v>0.08</v>
      </c>
      <c r="E4345">
        <v>0.04</v>
      </c>
      <c r="F4345">
        <v>0.17</v>
      </c>
      <c r="T4345" s="13" t="str">
        <f t="shared" si="128"/>
        <v>Resident</v>
      </c>
    </row>
    <row r="4346" spans="1:20" ht="20">
      <c r="A4346" s="11" t="s">
        <v>4222</v>
      </c>
      <c r="B4346">
        <v>0.32</v>
      </c>
      <c r="C4346">
        <v>0</v>
      </c>
      <c r="D4346">
        <v>0.32</v>
      </c>
      <c r="E4346">
        <v>0</v>
      </c>
      <c r="F4346">
        <v>0</v>
      </c>
      <c r="T4346" s="13" t="str">
        <f t="shared" si="128"/>
        <v>Shin</v>
      </c>
    </row>
    <row r="4347" spans="1:20" ht="20">
      <c r="A4347" s="11" t="s">
        <v>4201</v>
      </c>
      <c r="B4347">
        <v>0.32</v>
      </c>
      <c r="C4347">
        <v>0.02</v>
      </c>
      <c r="D4347">
        <v>0</v>
      </c>
      <c r="E4347">
        <v>0.12</v>
      </c>
      <c r="F4347">
        <v>0.18</v>
      </c>
      <c r="T4347" s="13" t="str">
        <f t="shared" si="128"/>
        <v>Rally</v>
      </c>
    </row>
    <row r="4348" spans="1:20" ht="20">
      <c r="A4348" s="11" t="s">
        <v>6797</v>
      </c>
      <c r="B4348">
        <v>0.32</v>
      </c>
      <c r="C4348">
        <v>0.03</v>
      </c>
      <c r="D4348">
        <v>0.01</v>
      </c>
      <c r="E4348">
        <v>0.11</v>
      </c>
      <c r="F4348">
        <v>0.16</v>
      </c>
      <c r="T4348" s="13" t="str">
        <f t="shared" si="128"/>
        <v>Shovel</v>
      </c>
    </row>
    <row r="4349" spans="1:20" ht="20">
      <c r="A4349" s="11" t="s">
        <v>5482</v>
      </c>
      <c r="B4349">
        <v>0.32</v>
      </c>
      <c r="C4349">
        <v>0.03</v>
      </c>
      <c r="D4349">
        <v>0</v>
      </c>
      <c r="E4349">
        <v>0.1</v>
      </c>
      <c r="F4349">
        <v>0.18</v>
      </c>
      <c r="T4349" s="13" t="str">
        <f t="shared" si="128"/>
        <v>Project:</v>
      </c>
    </row>
    <row r="4350" spans="1:20" ht="20">
      <c r="A4350" s="11" t="s">
        <v>5929</v>
      </c>
      <c r="B4350">
        <v>0.32</v>
      </c>
      <c r="C4350">
        <v>0.04</v>
      </c>
      <c r="D4350">
        <v>0</v>
      </c>
      <c r="E4350">
        <v>0.17</v>
      </c>
      <c r="F4350">
        <v>0.1</v>
      </c>
      <c r="T4350" s="13" t="str">
        <f t="shared" si="128"/>
        <v>Ridge</v>
      </c>
    </row>
    <row r="4351" spans="1:20" ht="20">
      <c r="A4351" s="11" t="s">
        <v>4224</v>
      </c>
      <c r="B4351">
        <v>0.32</v>
      </c>
      <c r="C4351">
        <v>0.01</v>
      </c>
      <c r="D4351">
        <v>0</v>
      </c>
      <c r="E4351">
        <v>0.08</v>
      </c>
      <c r="F4351">
        <v>0.23</v>
      </c>
      <c r="T4351" s="13" t="str">
        <f t="shared" si="128"/>
        <v>Sega</v>
      </c>
    </row>
    <row r="4352" spans="1:20" ht="20">
      <c r="A4352" s="11" t="s">
        <v>4164</v>
      </c>
      <c r="B4352">
        <v>0.32</v>
      </c>
      <c r="C4352">
        <v>0.04</v>
      </c>
      <c r="D4352">
        <v>0</v>
      </c>
      <c r="E4352">
        <v>0.12</v>
      </c>
      <c r="F4352">
        <v>0.16</v>
      </c>
      <c r="T4352" s="13" t="str">
        <f t="shared" si="128"/>
        <v>Nicktoons:</v>
      </c>
    </row>
    <row r="4353" spans="1:20" ht="20">
      <c r="A4353" s="11" t="s">
        <v>4180</v>
      </c>
      <c r="B4353">
        <v>0.32</v>
      </c>
      <c r="C4353">
        <v>0.02</v>
      </c>
      <c r="D4353">
        <v>0.21</v>
      </c>
      <c r="E4353">
        <v>0.04</v>
      </c>
      <c r="F4353">
        <v>0.05</v>
      </c>
      <c r="T4353" s="13" t="str">
        <f t="shared" si="128"/>
        <v>OverBlood</v>
      </c>
    </row>
    <row r="4354" spans="1:20" ht="20">
      <c r="A4354" s="11" t="s">
        <v>4184</v>
      </c>
      <c r="B4354">
        <v>0.32</v>
      </c>
      <c r="C4354">
        <v>0</v>
      </c>
      <c r="D4354">
        <v>0.32</v>
      </c>
      <c r="E4354">
        <v>0</v>
      </c>
      <c r="F4354">
        <v>0</v>
      </c>
      <c r="T4354" s="13" t="str">
        <f t="shared" si="128"/>
        <v>Naruto:</v>
      </c>
    </row>
    <row r="4355" spans="1:20" ht="20">
      <c r="A4355" s="11" t="s">
        <v>5857</v>
      </c>
      <c r="B4355">
        <v>0.32</v>
      </c>
      <c r="C4355">
        <v>0.02</v>
      </c>
      <c r="D4355">
        <v>0</v>
      </c>
      <c r="E4355">
        <v>0</v>
      </c>
      <c r="F4355">
        <v>0.29000000000000004</v>
      </c>
      <c r="T4355" s="13" t="str">
        <f t="shared" si="128"/>
        <v>NBA</v>
      </c>
    </row>
    <row r="4356" spans="1:20" ht="20">
      <c r="A4356" s="11" t="s">
        <v>4229</v>
      </c>
      <c r="B4356">
        <v>0.32</v>
      </c>
      <c r="C4356">
        <v>0.01</v>
      </c>
      <c r="D4356">
        <v>0</v>
      </c>
      <c r="E4356">
        <v>7.0000000000000007E-2</v>
      </c>
      <c r="F4356">
        <v>0.24</v>
      </c>
      <c r="T4356" s="13" t="str">
        <f t="shared" ref="T4356:T4419" si="129">IFERROR(LEFT(A4356,FIND(" ",A4356)-1),A4356)</f>
        <v>NFL</v>
      </c>
    </row>
    <row r="4357" spans="1:20" ht="20">
      <c r="A4357" s="11" t="s">
        <v>4199</v>
      </c>
      <c r="B4357">
        <v>0.32</v>
      </c>
      <c r="C4357">
        <v>0.04</v>
      </c>
      <c r="D4357">
        <v>0</v>
      </c>
      <c r="E4357">
        <v>0.28000000000000003</v>
      </c>
      <c r="F4357">
        <v>0</v>
      </c>
      <c r="T4357" s="13" t="str">
        <f t="shared" si="129"/>
        <v>Peppa</v>
      </c>
    </row>
    <row r="4358" spans="1:20" ht="20">
      <c r="A4358" s="11" t="s">
        <v>4207</v>
      </c>
      <c r="B4358">
        <v>0.32</v>
      </c>
      <c r="C4358">
        <v>0.02</v>
      </c>
      <c r="D4358">
        <v>0.3</v>
      </c>
      <c r="E4358">
        <v>0</v>
      </c>
      <c r="F4358">
        <v>0</v>
      </c>
      <c r="T4358" s="13" t="str">
        <f t="shared" si="129"/>
        <v>No.1</v>
      </c>
    </row>
    <row r="4359" spans="1:20" ht="20">
      <c r="A4359" s="11" t="s">
        <v>4171</v>
      </c>
      <c r="B4359">
        <v>0.32</v>
      </c>
      <c r="C4359">
        <v>0</v>
      </c>
      <c r="D4359">
        <v>0.32</v>
      </c>
      <c r="E4359">
        <v>0</v>
      </c>
      <c r="F4359">
        <v>0</v>
      </c>
      <c r="T4359" s="13" t="str">
        <f t="shared" si="129"/>
        <v>Momotarou</v>
      </c>
    </row>
    <row r="4360" spans="1:20" ht="20">
      <c r="A4360" s="11" t="s">
        <v>4194</v>
      </c>
      <c r="B4360">
        <v>0.32</v>
      </c>
      <c r="C4360">
        <v>0</v>
      </c>
      <c r="D4360">
        <v>0.13</v>
      </c>
      <c r="E4360">
        <v>0.04</v>
      </c>
      <c r="F4360">
        <v>0.15</v>
      </c>
      <c r="T4360" s="13" t="str">
        <f t="shared" si="129"/>
        <v>Nagano</v>
      </c>
    </row>
    <row r="4361" spans="1:20" ht="20">
      <c r="A4361" s="11" t="s">
        <v>4235</v>
      </c>
      <c r="B4361">
        <v>0.32</v>
      </c>
      <c r="C4361">
        <v>0</v>
      </c>
      <c r="D4361">
        <v>0.32</v>
      </c>
      <c r="E4361">
        <v>0</v>
      </c>
      <c r="F4361">
        <v>0</v>
      </c>
      <c r="T4361" s="13" t="str">
        <f t="shared" si="129"/>
        <v>Momotarou</v>
      </c>
    </row>
    <row r="4362" spans="1:20" ht="20">
      <c r="A4362" s="11" t="s">
        <v>4204</v>
      </c>
      <c r="B4362">
        <v>0.32</v>
      </c>
      <c r="C4362">
        <v>0.04</v>
      </c>
      <c r="D4362">
        <v>0</v>
      </c>
      <c r="E4362">
        <v>0.12</v>
      </c>
      <c r="F4362">
        <v>0.16</v>
      </c>
      <c r="T4362" s="13" t="str">
        <f t="shared" si="129"/>
        <v>Karaoke</v>
      </c>
    </row>
    <row r="4363" spans="1:20" ht="20">
      <c r="A4363" s="11" t="s">
        <v>4195</v>
      </c>
      <c r="B4363">
        <v>0.32</v>
      </c>
      <c r="C4363">
        <v>0</v>
      </c>
      <c r="D4363">
        <v>0.32</v>
      </c>
      <c r="E4363">
        <v>0</v>
      </c>
      <c r="F4363">
        <v>0</v>
      </c>
      <c r="T4363" s="13" t="str">
        <f t="shared" si="129"/>
        <v>Kirby's</v>
      </c>
    </row>
    <row r="4364" spans="1:20" ht="20">
      <c r="A4364" s="11" t="s">
        <v>4172</v>
      </c>
      <c r="B4364">
        <v>0.32</v>
      </c>
      <c r="C4364">
        <v>0.04</v>
      </c>
      <c r="D4364">
        <v>0</v>
      </c>
      <c r="E4364">
        <v>0.12</v>
      </c>
      <c r="F4364">
        <v>0.16</v>
      </c>
      <c r="T4364" s="13" t="str">
        <f t="shared" si="129"/>
        <v>Kinetica</v>
      </c>
    </row>
    <row r="4365" spans="1:20" ht="20">
      <c r="A4365" s="11" t="s">
        <v>5078</v>
      </c>
      <c r="B4365">
        <v>0.32</v>
      </c>
      <c r="C4365">
        <v>0</v>
      </c>
      <c r="D4365">
        <v>0.32</v>
      </c>
      <c r="E4365">
        <v>0</v>
      </c>
      <c r="F4365">
        <v>0</v>
      </c>
      <c r="T4365" s="13" t="str">
        <f t="shared" si="129"/>
        <v>Jikkyou</v>
      </c>
    </row>
    <row r="4366" spans="1:20" ht="20">
      <c r="A4366" s="11" t="s">
        <v>4231</v>
      </c>
      <c r="B4366">
        <v>0.32</v>
      </c>
      <c r="C4366">
        <v>0.02</v>
      </c>
      <c r="D4366">
        <v>0</v>
      </c>
      <c r="E4366">
        <v>0</v>
      </c>
      <c r="F4366">
        <v>0.28999999999999998</v>
      </c>
      <c r="T4366" s="13" t="str">
        <f t="shared" si="129"/>
        <v>Littlest</v>
      </c>
    </row>
    <row r="4367" spans="1:20" ht="20">
      <c r="A4367" s="11" t="s">
        <v>4232</v>
      </c>
      <c r="B4367">
        <v>0.32</v>
      </c>
      <c r="C4367">
        <v>0.01</v>
      </c>
      <c r="D4367">
        <v>0</v>
      </c>
      <c r="E4367">
        <v>7.0000000000000007E-2</v>
      </c>
      <c r="F4367">
        <v>0.24</v>
      </c>
      <c r="T4367" s="13" t="str">
        <f t="shared" si="129"/>
        <v>Kingdom</v>
      </c>
    </row>
    <row r="4368" spans="1:20" ht="20">
      <c r="A4368" s="11" t="s">
        <v>4228</v>
      </c>
      <c r="B4368">
        <v>0.32</v>
      </c>
      <c r="C4368">
        <v>0</v>
      </c>
      <c r="D4368">
        <v>0.32</v>
      </c>
      <c r="E4368">
        <v>0</v>
      </c>
      <c r="F4368">
        <v>0</v>
      </c>
      <c r="T4368" s="13" t="str">
        <f t="shared" si="129"/>
        <v>Live</v>
      </c>
    </row>
    <row r="4369" spans="1:20" ht="20">
      <c r="A4369" s="11" t="s">
        <v>4205</v>
      </c>
      <c r="B4369">
        <v>0.32</v>
      </c>
      <c r="C4369">
        <v>0.02</v>
      </c>
      <c r="D4369">
        <v>0</v>
      </c>
      <c r="E4369">
        <v>0.3</v>
      </c>
      <c r="F4369">
        <v>0</v>
      </c>
      <c r="T4369" s="13" t="str">
        <f t="shared" si="129"/>
        <v>Gold's</v>
      </c>
    </row>
    <row r="4370" spans="1:20" ht="20">
      <c r="A4370" s="11" t="s">
        <v>4187</v>
      </c>
      <c r="B4370">
        <v>0.32</v>
      </c>
      <c r="C4370">
        <v>0.04</v>
      </c>
      <c r="D4370">
        <v>0</v>
      </c>
      <c r="E4370">
        <v>0.12</v>
      </c>
      <c r="F4370">
        <v>0.16</v>
      </c>
      <c r="T4370" s="13" t="str">
        <f t="shared" si="129"/>
        <v>Go,</v>
      </c>
    </row>
    <row r="4371" spans="1:20" ht="20">
      <c r="A4371" s="11" t="s">
        <v>4203</v>
      </c>
      <c r="B4371">
        <v>0.32</v>
      </c>
      <c r="C4371">
        <v>0.02</v>
      </c>
      <c r="D4371">
        <v>0</v>
      </c>
      <c r="E4371">
        <v>0.12</v>
      </c>
      <c r="F4371">
        <v>0.18</v>
      </c>
      <c r="T4371" s="13" t="str">
        <f t="shared" si="129"/>
        <v>Extreme</v>
      </c>
    </row>
    <row r="4372" spans="1:20" ht="20">
      <c r="A4372" s="11" t="s">
        <v>4183</v>
      </c>
      <c r="B4372">
        <v>0.32</v>
      </c>
      <c r="C4372">
        <v>0.02</v>
      </c>
      <c r="D4372">
        <v>0.12</v>
      </c>
      <c r="E4372">
        <v>7.0000000000000007E-2</v>
      </c>
      <c r="F4372">
        <v>0.11</v>
      </c>
      <c r="T4372" s="13" t="str">
        <f t="shared" si="129"/>
        <v>Harvest</v>
      </c>
    </row>
    <row r="4373" spans="1:20" ht="20">
      <c r="A4373" s="11" t="s">
        <v>4197</v>
      </c>
      <c r="B4373">
        <v>0.32</v>
      </c>
      <c r="C4373">
        <v>0.01</v>
      </c>
      <c r="D4373">
        <v>0</v>
      </c>
      <c r="E4373">
        <v>0.08</v>
      </c>
      <c r="F4373">
        <v>0.23</v>
      </c>
      <c r="T4373" s="13" t="str">
        <f t="shared" si="129"/>
        <v>Fortress</v>
      </c>
    </row>
    <row r="4374" spans="1:20" ht="20">
      <c r="A4374" s="11" t="s">
        <v>4217</v>
      </c>
      <c r="B4374">
        <v>0.32</v>
      </c>
      <c r="C4374">
        <v>0</v>
      </c>
      <c r="D4374">
        <v>0</v>
      </c>
      <c r="E4374">
        <v>0.02</v>
      </c>
      <c r="F4374">
        <v>0.3</v>
      </c>
      <c r="T4374" s="13" t="str">
        <f t="shared" si="129"/>
        <v>Frankenstein's</v>
      </c>
    </row>
    <row r="4375" spans="1:20" ht="20">
      <c r="A4375" s="11" t="s">
        <v>4198</v>
      </c>
      <c r="B4375">
        <v>0.32</v>
      </c>
      <c r="C4375">
        <v>0.02</v>
      </c>
      <c r="D4375">
        <v>0</v>
      </c>
      <c r="E4375">
        <v>0.12</v>
      </c>
      <c r="F4375">
        <v>0.18</v>
      </c>
      <c r="T4375" s="13" t="str">
        <f t="shared" si="129"/>
        <v>FIFA</v>
      </c>
    </row>
    <row r="4376" spans="1:20" ht="20">
      <c r="A4376" s="11" t="s">
        <v>4242</v>
      </c>
      <c r="B4376">
        <v>0.32</v>
      </c>
      <c r="C4376">
        <v>0.02</v>
      </c>
      <c r="D4376">
        <v>0</v>
      </c>
      <c r="E4376">
        <v>0.12</v>
      </c>
      <c r="F4376">
        <v>0.18</v>
      </c>
      <c r="T4376" s="13" t="str">
        <f t="shared" si="129"/>
        <v>Heart</v>
      </c>
    </row>
    <row r="4377" spans="1:20" ht="20">
      <c r="A4377" s="11" t="s">
        <v>6132</v>
      </c>
      <c r="B4377">
        <v>0.32</v>
      </c>
      <c r="C4377">
        <v>0.03</v>
      </c>
      <c r="D4377">
        <v>0</v>
      </c>
      <c r="E4377">
        <v>0.02</v>
      </c>
      <c r="F4377">
        <v>0.27</v>
      </c>
      <c r="T4377" s="13" t="str">
        <f t="shared" si="129"/>
        <v>Hellboy:</v>
      </c>
    </row>
    <row r="4378" spans="1:20" ht="20">
      <c r="A4378" s="11" t="s">
        <v>4240</v>
      </c>
      <c r="B4378">
        <v>0.32</v>
      </c>
      <c r="C4378">
        <v>0</v>
      </c>
      <c r="D4378">
        <v>0.32</v>
      </c>
      <c r="E4378">
        <v>0</v>
      </c>
      <c r="F4378">
        <v>0</v>
      </c>
      <c r="T4378" s="13" t="str">
        <f t="shared" si="129"/>
        <v>Dynasty</v>
      </c>
    </row>
    <row r="4379" spans="1:20" ht="20">
      <c r="A4379" s="11" t="s">
        <v>4218</v>
      </c>
      <c r="B4379">
        <v>0.32</v>
      </c>
      <c r="C4379">
        <v>0</v>
      </c>
      <c r="D4379">
        <v>0.32</v>
      </c>
      <c r="E4379">
        <v>0</v>
      </c>
      <c r="F4379">
        <v>0</v>
      </c>
      <c r="T4379" s="13" t="str">
        <f t="shared" si="129"/>
        <v>Derby</v>
      </c>
    </row>
    <row r="4380" spans="1:20" ht="20">
      <c r="A4380" s="11" t="s">
        <v>4181</v>
      </c>
      <c r="B4380">
        <v>0.32</v>
      </c>
      <c r="C4380">
        <v>0.02</v>
      </c>
      <c r="D4380">
        <v>0</v>
      </c>
      <c r="E4380">
        <v>0.12</v>
      </c>
      <c r="F4380">
        <v>0.18</v>
      </c>
      <c r="T4380" s="13" t="str">
        <f t="shared" si="129"/>
        <v>ESPN</v>
      </c>
    </row>
    <row r="4381" spans="1:20" ht="20">
      <c r="A4381" s="11" t="s">
        <v>5098</v>
      </c>
      <c r="B4381">
        <v>0.32</v>
      </c>
      <c r="C4381">
        <v>0.03</v>
      </c>
      <c r="D4381">
        <v>0</v>
      </c>
      <c r="E4381">
        <v>0.09</v>
      </c>
      <c r="F4381">
        <v>0.19</v>
      </c>
      <c r="T4381" s="13" t="str">
        <f t="shared" si="129"/>
        <v>Divinity</v>
      </c>
    </row>
    <row r="4382" spans="1:20" ht="20">
      <c r="A4382" s="11" t="s">
        <v>4175</v>
      </c>
      <c r="B4382">
        <v>0.32</v>
      </c>
      <c r="C4382">
        <v>0.02</v>
      </c>
      <c r="D4382">
        <v>0.3</v>
      </c>
      <c r="E4382">
        <v>0</v>
      </c>
      <c r="F4382">
        <v>0</v>
      </c>
      <c r="T4382" s="13" t="str">
        <f t="shared" si="129"/>
        <v>Dragon</v>
      </c>
    </row>
    <row r="4383" spans="1:20" ht="20">
      <c r="A4383" s="11" t="s">
        <v>4221</v>
      </c>
      <c r="B4383">
        <v>0.32</v>
      </c>
      <c r="C4383">
        <v>0</v>
      </c>
      <c r="D4383">
        <v>0.32</v>
      </c>
      <c r="E4383">
        <v>0</v>
      </c>
      <c r="F4383">
        <v>0</v>
      </c>
      <c r="T4383" s="13" t="str">
        <f t="shared" si="129"/>
        <v>Dragon</v>
      </c>
    </row>
    <row r="4384" spans="1:20" ht="20">
      <c r="A4384" s="11" t="s">
        <v>4216</v>
      </c>
      <c r="B4384">
        <v>0.32</v>
      </c>
      <c r="C4384">
        <v>0</v>
      </c>
      <c r="D4384">
        <v>0</v>
      </c>
      <c r="E4384">
        <v>0.02</v>
      </c>
      <c r="F4384">
        <v>0.3</v>
      </c>
      <c r="T4384" s="13" t="str">
        <f t="shared" si="129"/>
        <v>Dragster</v>
      </c>
    </row>
    <row r="4385" spans="1:20" ht="20">
      <c r="A4385" s="11" t="s">
        <v>4215</v>
      </c>
      <c r="B4385">
        <v>0.32</v>
      </c>
      <c r="C4385">
        <v>0.01</v>
      </c>
      <c r="D4385">
        <v>0</v>
      </c>
      <c r="E4385">
        <v>0.08</v>
      </c>
      <c r="F4385">
        <v>0.23</v>
      </c>
      <c r="T4385" s="13" t="str">
        <f t="shared" si="129"/>
        <v>Ed,</v>
      </c>
    </row>
    <row r="4386" spans="1:20" ht="20">
      <c r="A4386" s="11" t="s">
        <v>4192</v>
      </c>
      <c r="B4386">
        <v>0.32</v>
      </c>
      <c r="C4386">
        <v>0.02</v>
      </c>
      <c r="D4386">
        <v>0</v>
      </c>
      <c r="E4386">
        <v>0</v>
      </c>
      <c r="F4386">
        <v>0.3</v>
      </c>
      <c r="T4386" s="13" t="str">
        <f t="shared" si="129"/>
        <v>Dance</v>
      </c>
    </row>
    <row r="4387" spans="1:20" ht="20">
      <c r="A4387" s="11" t="s">
        <v>6512</v>
      </c>
      <c r="B4387">
        <v>0.32</v>
      </c>
      <c r="C4387">
        <v>0.02</v>
      </c>
      <c r="D4387">
        <v>0</v>
      </c>
      <c r="E4387">
        <v>0.09</v>
      </c>
      <c r="F4387">
        <v>0.2</v>
      </c>
      <c r="T4387" s="13" t="str">
        <f t="shared" si="129"/>
        <v>BMX</v>
      </c>
    </row>
    <row r="4388" spans="1:20" ht="20">
      <c r="A4388" s="11" t="s">
        <v>4774</v>
      </c>
      <c r="B4388">
        <v>0.32</v>
      </c>
      <c r="C4388">
        <v>0.02</v>
      </c>
      <c r="D4388">
        <v>0.19</v>
      </c>
      <c r="E4388">
        <v>0.04</v>
      </c>
      <c r="F4388">
        <v>0.06</v>
      </c>
      <c r="T4388" s="13" t="str">
        <f t="shared" si="129"/>
        <v>Atelier</v>
      </c>
    </row>
    <row r="4389" spans="1:20" ht="20">
      <c r="A4389" s="11" t="s">
        <v>4173</v>
      </c>
      <c r="B4389">
        <v>0.32</v>
      </c>
      <c r="C4389">
        <v>0.02</v>
      </c>
      <c r="D4389">
        <v>0.15</v>
      </c>
      <c r="E4389">
        <v>0.02</v>
      </c>
      <c r="F4389">
        <v>0.14000000000000001</v>
      </c>
      <c r="T4389" s="13" t="str">
        <f t="shared" si="129"/>
        <v>Beautiful</v>
      </c>
    </row>
    <row r="4390" spans="1:20" ht="20">
      <c r="A4390" s="11" t="s">
        <v>4233</v>
      </c>
      <c r="B4390">
        <v>0.32</v>
      </c>
      <c r="C4390">
        <v>0.04</v>
      </c>
      <c r="D4390">
        <v>0</v>
      </c>
      <c r="E4390">
        <v>0.12</v>
      </c>
      <c r="F4390">
        <v>0.16</v>
      </c>
      <c r="T4390" s="13" t="str">
        <f t="shared" si="129"/>
        <v>4x4</v>
      </c>
    </row>
    <row r="4391" spans="1:20" ht="20">
      <c r="A4391" s="11" t="s">
        <v>4167</v>
      </c>
      <c r="B4391">
        <v>0.32</v>
      </c>
      <c r="C4391">
        <v>0.02</v>
      </c>
      <c r="D4391">
        <v>0</v>
      </c>
      <c r="E4391">
        <v>0.12</v>
      </c>
      <c r="F4391">
        <v>0.18</v>
      </c>
      <c r="T4391" s="13" t="str">
        <f t="shared" si="129"/>
        <v>Championship</v>
      </c>
    </row>
    <row r="4392" spans="1:20" ht="20">
      <c r="A4392" s="11" t="s">
        <v>6392</v>
      </c>
      <c r="B4392">
        <v>0.32</v>
      </c>
      <c r="C4392">
        <v>0</v>
      </c>
      <c r="D4392">
        <v>0.32</v>
      </c>
      <c r="E4392">
        <v>0</v>
      </c>
      <c r="F4392">
        <v>0</v>
      </c>
      <c r="T4392" s="13" t="str">
        <f t="shared" si="129"/>
        <v>Amagami</v>
      </c>
    </row>
    <row r="4393" spans="1:20" ht="20">
      <c r="A4393" s="11" t="s">
        <v>4179</v>
      </c>
      <c r="B4393">
        <v>0.32</v>
      </c>
      <c r="C4393">
        <v>0.02</v>
      </c>
      <c r="D4393">
        <v>0</v>
      </c>
      <c r="E4393">
        <v>0</v>
      </c>
      <c r="F4393">
        <v>0.3</v>
      </c>
      <c r="T4393" s="13" t="str">
        <f t="shared" si="129"/>
        <v>Birthday</v>
      </c>
    </row>
    <row r="4394" spans="1:20" ht="20">
      <c r="A4394" s="11" t="s">
        <v>4208</v>
      </c>
      <c r="B4394">
        <v>0.32</v>
      </c>
      <c r="C4394">
        <v>0.01</v>
      </c>
      <c r="D4394">
        <v>0</v>
      </c>
      <c r="E4394">
        <v>0.08</v>
      </c>
      <c r="F4394">
        <v>0.23</v>
      </c>
      <c r="T4394" s="13" t="str">
        <f t="shared" si="129"/>
        <v>Cartoon</v>
      </c>
    </row>
    <row r="4395" spans="1:20" ht="20">
      <c r="A4395" s="11" t="s">
        <v>4214</v>
      </c>
      <c r="B4395">
        <v>0.32</v>
      </c>
      <c r="C4395">
        <v>0.03</v>
      </c>
      <c r="D4395">
        <v>0</v>
      </c>
      <c r="E4395">
        <v>0.15</v>
      </c>
      <c r="F4395">
        <v>0.14000000000000001</v>
      </c>
      <c r="T4395" s="13" t="str">
        <f t="shared" si="129"/>
        <v>7</v>
      </c>
    </row>
    <row r="4396" spans="1:20" ht="20">
      <c r="A4396" s="11" t="s">
        <v>4492</v>
      </c>
      <c r="B4396">
        <v>0.31999999999999995</v>
      </c>
      <c r="C4396">
        <v>0</v>
      </c>
      <c r="D4396">
        <v>0</v>
      </c>
      <c r="E4396">
        <v>6.9999999999999993E-2</v>
      </c>
      <c r="F4396">
        <v>0.24000000000000002</v>
      </c>
      <c r="T4396" s="13" t="str">
        <f t="shared" si="129"/>
        <v>War</v>
      </c>
    </row>
    <row r="4397" spans="1:20" ht="20">
      <c r="A4397" s="11" t="s">
        <v>7353</v>
      </c>
      <c r="B4397">
        <v>0.31000000000000005</v>
      </c>
      <c r="C4397">
        <v>0.03</v>
      </c>
      <c r="D4397">
        <v>0</v>
      </c>
      <c r="E4397">
        <v>0.05</v>
      </c>
      <c r="F4397">
        <v>0.23000000000000004</v>
      </c>
      <c r="T4397" s="13" t="str">
        <f t="shared" si="129"/>
        <v>Alvin</v>
      </c>
    </row>
    <row r="4398" spans="1:20" ht="20">
      <c r="A4398" s="11" t="s">
        <v>4247</v>
      </c>
      <c r="B4398">
        <v>0.31</v>
      </c>
      <c r="C4398">
        <v>0.02</v>
      </c>
      <c r="D4398">
        <v>0</v>
      </c>
      <c r="E4398">
        <v>0.12</v>
      </c>
      <c r="F4398">
        <v>0.18</v>
      </c>
      <c r="T4398" s="13" t="str">
        <f t="shared" si="129"/>
        <v>WarCraft</v>
      </c>
    </row>
    <row r="4399" spans="1:20" ht="20">
      <c r="A4399" s="11" t="s">
        <v>4268</v>
      </c>
      <c r="B4399">
        <v>0.31</v>
      </c>
      <c r="C4399">
        <v>0.01</v>
      </c>
      <c r="D4399">
        <v>0</v>
      </c>
      <c r="E4399">
        <v>7.0000000000000007E-2</v>
      </c>
      <c r="F4399">
        <v>0.23</v>
      </c>
      <c r="T4399" s="13" t="str">
        <f t="shared" si="129"/>
        <v>Yu-Gi-Oh!</v>
      </c>
    </row>
    <row r="4400" spans="1:20" ht="20">
      <c r="A4400" s="11" t="s">
        <v>5492</v>
      </c>
      <c r="B4400">
        <v>0.31</v>
      </c>
      <c r="C4400">
        <v>0.01</v>
      </c>
      <c r="D4400">
        <v>0.21</v>
      </c>
      <c r="E4400">
        <v>0.04</v>
      </c>
      <c r="F4400">
        <v>0.06</v>
      </c>
      <c r="T4400" s="13" t="str">
        <f t="shared" si="129"/>
        <v>X-Men:</v>
      </c>
    </row>
    <row r="4401" spans="1:20" ht="20">
      <c r="A4401" s="11" t="s">
        <v>6818</v>
      </c>
      <c r="B4401">
        <v>0.31</v>
      </c>
      <c r="C4401">
        <v>0.04</v>
      </c>
      <c r="D4401">
        <v>0</v>
      </c>
      <c r="E4401">
        <v>0.11000000000000001</v>
      </c>
      <c r="F4401">
        <v>0.16</v>
      </c>
      <c r="T4401" s="13" t="str">
        <f t="shared" si="129"/>
        <v>Venetica</v>
      </c>
    </row>
    <row r="4402" spans="1:20" ht="20">
      <c r="A4402" s="11" t="s">
        <v>4309</v>
      </c>
      <c r="B4402">
        <v>0.31</v>
      </c>
      <c r="C4402">
        <v>0.03</v>
      </c>
      <c r="D4402">
        <v>0</v>
      </c>
      <c r="E4402">
        <v>0.17</v>
      </c>
      <c r="F4402">
        <v>0.11</v>
      </c>
      <c r="T4402" s="13" t="str">
        <f t="shared" si="129"/>
        <v>TouchMaster:</v>
      </c>
    </row>
    <row r="4403" spans="1:20" ht="20">
      <c r="A4403" s="11" t="s">
        <v>4333</v>
      </c>
      <c r="B4403">
        <v>0.31</v>
      </c>
      <c r="C4403">
        <v>0</v>
      </c>
      <c r="D4403">
        <v>0.31</v>
      </c>
      <c r="E4403">
        <v>0</v>
      </c>
      <c r="F4403">
        <v>0</v>
      </c>
      <c r="T4403" s="13" t="str">
        <f t="shared" si="129"/>
        <v>Yuu</v>
      </c>
    </row>
    <row r="4404" spans="1:20" ht="20">
      <c r="A4404" s="11" t="s">
        <v>4271</v>
      </c>
      <c r="B4404">
        <v>0.31</v>
      </c>
      <c r="C4404">
        <v>0.02</v>
      </c>
      <c r="D4404">
        <v>0</v>
      </c>
      <c r="E4404">
        <v>0.12</v>
      </c>
      <c r="F4404">
        <v>0.17</v>
      </c>
      <c r="T4404" s="13" t="str">
        <f t="shared" si="129"/>
        <v>Tiny</v>
      </c>
    </row>
    <row r="4405" spans="1:20" ht="20">
      <c r="A4405" s="11" t="s">
        <v>4297</v>
      </c>
      <c r="B4405">
        <v>0.31</v>
      </c>
      <c r="C4405">
        <v>0.02</v>
      </c>
      <c r="D4405">
        <v>0.09</v>
      </c>
      <c r="E4405">
        <v>0.02</v>
      </c>
      <c r="F4405">
        <v>0.18</v>
      </c>
      <c r="T4405" s="13" t="str">
        <f t="shared" si="129"/>
        <v>Yu-Gi-Oh!</v>
      </c>
    </row>
    <row r="4406" spans="1:20" ht="20">
      <c r="A4406" s="11" t="s">
        <v>4308</v>
      </c>
      <c r="B4406">
        <v>0.31</v>
      </c>
      <c r="C4406">
        <v>0.05</v>
      </c>
      <c r="D4406">
        <v>0</v>
      </c>
      <c r="E4406">
        <v>0.12</v>
      </c>
      <c r="F4406">
        <v>0.14000000000000001</v>
      </c>
      <c r="T4406" s="13" t="str">
        <f t="shared" si="129"/>
        <v>Sorcery</v>
      </c>
    </row>
    <row r="4407" spans="1:20" ht="20">
      <c r="A4407" s="11" t="s">
        <v>4311</v>
      </c>
      <c r="B4407">
        <v>0.31</v>
      </c>
      <c r="C4407">
        <v>0.04</v>
      </c>
      <c r="D4407">
        <v>0</v>
      </c>
      <c r="E4407">
        <v>0.12</v>
      </c>
      <c r="F4407">
        <v>0.15</v>
      </c>
      <c r="T4407" s="13" t="str">
        <f t="shared" si="129"/>
        <v>Star</v>
      </c>
    </row>
    <row r="4408" spans="1:20" ht="20">
      <c r="A4408" s="11" t="s">
        <v>5412</v>
      </c>
      <c r="B4408">
        <v>0.31</v>
      </c>
      <c r="C4408">
        <v>0.03</v>
      </c>
      <c r="D4408">
        <v>0</v>
      </c>
      <c r="E4408">
        <v>0.1</v>
      </c>
      <c r="F4408">
        <v>0.18</v>
      </c>
      <c r="T4408" s="13" t="str">
        <f t="shared" si="129"/>
        <v>The</v>
      </c>
    </row>
    <row r="4409" spans="1:20" ht="20">
      <c r="A4409" s="11" t="s">
        <v>4281</v>
      </c>
      <c r="B4409">
        <v>0.31</v>
      </c>
      <c r="C4409">
        <v>0.02</v>
      </c>
      <c r="D4409">
        <v>0.28999999999999998</v>
      </c>
      <c r="E4409">
        <v>0</v>
      </c>
      <c r="F4409">
        <v>0</v>
      </c>
      <c r="T4409" s="13" t="str">
        <f t="shared" si="129"/>
        <v>Super</v>
      </c>
    </row>
    <row r="4410" spans="1:20" ht="20">
      <c r="A4410" s="11" t="s">
        <v>4316</v>
      </c>
      <c r="B4410">
        <v>0.31</v>
      </c>
      <c r="C4410">
        <v>0</v>
      </c>
      <c r="D4410">
        <v>0</v>
      </c>
      <c r="E4410">
        <v>0.02</v>
      </c>
      <c r="F4410">
        <v>0.28999999999999998</v>
      </c>
      <c r="T4410" s="13" t="str">
        <f t="shared" si="129"/>
        <v>Slot</v>
      </c>
    </row>
    <row r="4411" spans="1:20" ht="20">
      <c r="A4411" s="11" t="s">
        <v>4328</v>
      </c>
      <c r="B4411">
        <v>0.31</v>
      </c>
      <c r="C4411">
        <v>0.02</v>
      </c>
      <c r="D4411">
        <v>0</v>
      </c>
      <c r="E4411">
        <v>0.12</v>
      </c>
      <c r="F4411">
        <v>0.17</v>
      </c>
      <c r="T4411" s="13" t="str">
        <f t="shared" si="129"/>
        <v>Spin</v>
      </c>
    </row>
    <row r="4412" spans="1:20" ht="20">
      <c r="A4412" s="11" t="s">
        <v>4291</v>
      </c>
      <c r="B4412">
        <v>0.31</v>
      </c>
      <c r="C4412">
        <v>0</v>
      </c>
      <c r="D4412">
        <v>0.31</v>
      </c>
      <c r="E4412">
        <v>0</v>
      </c>
      <c r="F4412">
        <v>0</v>
      </c>
      <c r="T4412" s="13" t="str">
        <f t="shared" si="129"/>
        <v>Taiko</v>
      </c>
    </row>
    <row r="4413" spans="1:20" ht="20">
      <c r="A4413" s="11" t="s">
        <v>6167</v>
      </c>
      <c r="B4413">
        <v>0.31</v>
      </c>
      <c r="C4413">
        <v>0.02</v>
      </c>
      <c r="D4413">
        <v>0</v>
      </c>
      <c r="E4413">
        <v>0.1</v>
      </c>
      <c r="F4413">
        <v>0.19</v>
      </c>
      <c r="T4413" s="13" t="str">
        <f t="shared" si="129"/>
        <v>Taz</v>
      </c>
    </row>
    <row r="4414" spans="1:20" ht="20">
      <c r="A4414" s="11" t="s">
        <v>4252</v>
      </c>
      <c r="B4414">
        <v>0.31</v>
      </c>
      <c r="C4414">
        <v>0.02</v>
      </c>
      <c r="D4414">
        <v>0</v>
      </c>
      <c r="E4414">
        <v>0.04</v>
      </c>
      <c r="F4414">
        <v>0.25</v>
      </c>
      <c r="T4414" s="13" t="str">
        <f t="shared" si="129"/>
        <v>Phineas</v>
      </c>
    </row>
    <row r="4415" spans="1:20" ht="20">
      <c r="A4415" s="11" t="s">
        <v>7006</v>
      </c>
      <c r="B4415">
        <v>0.31</v>
      </c>
      <c r="C4415">
        <v>0.03</v>
      </c>
      <c r="D4415">
        <v>0</v>
      </c>
      <c r="E4415">
        <v>0.01</v>
      </c>
      <c r="F4415">
        <v>0.27</v>
      </c>
      <c r="T4415" s="13" t="str">
        <f t="shared" si="129"/>
        <v>SCORE</v>
      </c>
    </row>
    <row r="4416" spans="1:20" ht="20">
      <c r="A4416" s="11" t="s">
        <v>4324</v>
      </c>
      <c r="B4416">
        <v>0.31</v>
      </c>
      <c r="C4416">
        <v>0.02</v>
      </c>
      <c r="D4416">
        <v>0</v>
      </c>
      <c r="E4416">
        <v>0.04</v>
      </c>
      <c r="F4416">
        <v>0.25</v>
      </c>
      <c r="T4416" s="13" t="str">
        <f t="shared" si="129"/>
        <v>Shaun</v>
      </c>
    </row>
    <row r="4417" spans="1:20" ht="20">
      <c r="A4417" s="11" t="s">
        <v>4688</v>
      </c>
      <c r="B4417">
        <v>0.31</v>
      </c>
      <c r="C4417">
        <v>0.03</v>
      </c>
      <c r="D4417">
        <v>0</v>
      </c>
      <c r="E4417">
        <v>0.11</v>
      </c>
      <c r="F4417">
        <v>0.16</v>
      </c>
      <c r="T4417" s="13" t="str">
        <f t="shared" si="129"/>
        <v>Pro</v>
      </c>
    </row>
    <row r="4418" spans="1:20" ht="20">
      <c r="A4418" s="11" t="s">
        <v>5784</v>
      </c>
      <c r="B4418">
        <v>0.31</v>
      </c>
      <c r="C4418">
        <v>0.01</v>
      </c>
      <c r="D4418">
        <v>0.19</v>
      </c>
      <c r="E4418">
        <v>0.02</v>
      </c>
      <c r="F4418">
        <v>0.09</v>
      </c>
      <c r="T4418" s="13" t="str">
        <f t="shared" si="129"/>
        <v>Phantasy</v>
      </c>
    </row>
    <row r="4419" spans="1:20" ht="20">
      <c r="A4419" s="11" t="s">
        <v>4332</v>
      </c>
      <c r="B4419">
        <v>0.31</v>
      </c>
      <c r="C4419">
        <v>0</v>
      </c>
      <c r="D4419">
        <v>0.31</v>
      </c>
      <c r="E4419">
        <v>0</v>
      </c>
      <c r="F4419">
        <v>0</v>
      </c>
      <c r="T4419" s="13" t="str">
        <f t="shared" si="129"/>
        <v>RPG</v>
      </c>
    </row>
    <row r="4420" spans="1:20" ht="20">
      <c r="A4420" s="11" t="s">
        <v>4307</v>
      </c>
      <c r="B4420">
        <v>0.31</v>
      </c>
      <c r="C4420">
        <v>0</v>
      </c>
      <c r="D4420">
        <v>0.31</v>
      </c>
      <c r="E4420">
        <v>0</v>
      </c>
      <c r="F4420">
        <v>0</v>
      </c>
      <c r="T4420" s="13" t="str">
        <f t="shared" ref="T4420:T4483" si="130">IFERROR(LEFT(A4420,FIND(" ",A4420)-1),A4420)</f>
        <v>SD</v>
      </c>
    </row>
    <row r="4421" spans="1:20" ht="20">
      <c r="A4421" s="11" t="s">
        <v>4290</v>
      </c>
      <c r="B4421">
        <v>0.31</v>
      </c>
      <c r="C4421">
        <v>0</v>
      </c>
      <c r="D4421">
        <v>0</v>
      </c>
      <c r="E4421">
        <v>0</v>
      </c>
      <c r="F4421">
        <v>0.31</v>
      </c>
      <c r="T4421" s="13" t="str">
        <f t="shared" si="130"/>
        <v>Naruto:</v>
      </c>
    </row>
    <row r="4422" spans="1:20" ht="20">
      <c r="A4422" s="11" t="s">
        <v>4261</v>
      </c>
      <c r="B4422">
        <v>0.31</v>
      </c>
      <c r="C4422">
        <v>0.01</v>
      </c>
      <c r="D4422">
        <v>0</v>
      </c>
      <c r="E4422">
        <v>7.0000000000000007E-2</v>
      </c>
      <c r="F4422">
        <v>0.23</v>
      </c>
      <c r="T4422" s="13" t="str">
        <f t="shared" si="130"/>
        <v>NBA</v>
      </c>
    </row>
    <row r="4423" spans="1:20" ht="20">
      <c r="A4423" s="11" t="s">
        <v>7822</v>
      </c>
      <c r="B4423">
        <v>0.31</v>
      </c>
      <c r="C4423">
        <v>0.03</v>
      </c>
      <c r="D4423">
        <v>0</v>
      </c>
      <c r="E4423">
        <v>0.12</v>
      </c>
      <c r="F4423">
        <v>0.16</v>
      </c>
      <c r="T4423" s="13" t="str">
        <f t="shared" si="130"/>
        <v>PAC-MAN</v>
      </c>
    </row>
    <row r="4424" spans="1:20" ht="20">
      <c r="A4424" s="11" t="s">
        <v>4260</v>
      </c>
      <c r="B4424">
        <v>0.31</v>
      </c>
      <c r="C4424">
        <v>0.02</v>
      </c>
      <c r="D4424">
        <v>0.01</v>
      </c>
      <c r="E4424">
        <v>0.01</v>
      </c>
      <c r="F4424">
        <v>0.27</v>
      </c>
      <c r="T4424" s="13" t="str">
        <f t="shared" si="130"/>
        <v>Namco</v>
      </c>
    </row>
    <row r="4425" spans="1:20" ht="20">
      <c r="A4425" s="11" t="s">
        <v>4250</v>
      </c>
      <c r="B4425">
        <v>0.31</v>
      </c>
      <c r="C4425">
        <v>0.02</v>
      </c>
      <c r="D4425">
        <v>0</v>
      </c>
      <c r="E4425">
        <v>0.12</v>
      </c>
      <c r="F4425">
        <v>0.17</v>
      </c>
      <c r="T4425" s="13" t="str">
        <f t="shared" si="130"/>
        <v>NBA</v>
      </c>
    </row>
    <row r="4426" spans="1:20" ht="20">
      <c r="A4426" s="11" t="s">
        <v>4244</v>
      </c>
      <c r="B4426">
        <v>0.31</v>
      </c>
      <c r="C4426">
        <v>0.05</v>
      </c>
      <c r="D4426">
        <v>0</v>
      </c>
      <c r="E4426">
        <v>0.14000000000000001</v>
      </c>
      <c r="F4426">
        <v>0.12</v>
      </c>
      <c r="T4426" s="13" t="str">
        <f t="shared" si="130"/>
        <v>Might</v>
      </c>
    </row>
    <row r="4427" spans="1:20" ht="20">
      <c r="A4427" s="11" t="s">
        <v>4300</v>
      </c>
      <c r="B4427">
        <v>0.31</v>
      </c>
      <c r="C4427">
        <v>0</v>
      </c>
      <c r="D4427">
        <v>0</v>
      </c>
      <c r="E4427">
        <v>0.02</v>
      </c>
      <c r="F4427">
        <v>0.28999999999999998</v>
      </c>
      <c r="T4427" s="13" t="str">
        <f t="shared" si="130"/>
        <v>Mountain</v>
      </c>
    </row>
    <row r="4428" spans="1:20" ht="20">
      <c r="A4428" s="11" t="s">
        <v>4334</v>
      </c>
      <c r="B4428">
        <v>0.31</v>
      </c>
      <c r="C4428">
        <v>0.04</v>
      </c>
      <c r="D4428">
        <v>0</v>
      </c>
      <c r="E4428">
        <v>0.12</v>
      </c>
      <c r="F4428">
        <v>0.15</v>
      </c>
      <c r="T4428" s="13" t="str">
        <f t="shared" si="130"/>
        <v>Orphen:</v>
      </c>
    </row>
    <row r="4429" spans="1:20" ht="20">
      <c r="A4429" s="11" t="s">
        <v>4804</v>
      </c>
      <c r="B4429">
        <v>0.31</v>
      </c>
      <c r="C4429">
        <v>0.03</v>
      </c>
      <c r="D4429">
        <v>0</v>
      </c>
      <c r="E4429">
        <v>0.11</v>
      </c>
      <c r="F4429">
        <v>0.17</v>
      </c>
      <c r="T4429" s="13" t="str">
        <f t="shared" si="130"/>
        <v>MLB</v>
      </c>
    </row>
    <row r="4430" spans="1:20" ht="20">
      <c r="A4430" s="11" t="s">
        <v>5413</v>
      </c>
      <c r="B4430">
        <v>0.31</v>
      </c>
      <c r="C4430">
        <v>0</v>
      </c>
      <c r="D4430">
        <v>0.31</v>
      </c>
      <c r="E4430">
        <v>0</v>
      </c>
      <c r="F4430">
        <v>0</v>
      </c>
      <c r="T4430" s="13" t="str">
        <f t="shared" si="130"/>
        <v>Momotarou</v>
      </c>
    </row>
    <row r="4431" spans="1:20" ht="20">
      <c r="A4431" s="11" t="s">
        <v>4963</v>
      </c>
      <c r="B4431">
        <v>0.31</v>
      </c>
      <c r="C4431">
        <v>0.02</v>
      </c>
      <c r="D4431">
        <v>0.23</v>
      </c>
      <c r="E4431">
        <v>0.01</v>
      </c>
      <c r="F4431">
        <v>0.05</v>
      </c>
      <c r="T4431" s="13" t="str">
        <f t="shared" si="130"/>
        <v>Penny</v>
      </c>
    </row>
    <row r="4432" spans="1:20" ht="20">
      <c r="A4432" s="11" t="s">
        <v>4325</v>
      </c>
      <c r="B4432">
        <v>0.31</v>
      </c>
      <c r="C4432">
        <v>0.02</v>
      </c>
      <c r="D4432">
        <v>0</v>
      </c>
      <c r="E4432">
        <v>0</v>
      </c>
      <c r="F4432">
        <v>0.28999999999999998</v>
      </c>
      <c r="T4432" s="13" t="str">
        <f t="shared" si="130"/>
        <v>My</v>
      </c>
    </row>
    <row r="4433" spans="1:20" ht="20">
      <c r="A4433" s="11" t="s">
        <v>4278</v>
      </c>
      <c r="B4433">
        <v>0.31</v>
      </c>
      <c r="C4433">
        <v>0</v>
      </c>
      <c r="D4433">
        <v>0.31</v>
      </c>
      <c r="E4433">
        <v>0</v>
      </c>
      <c r="F4433">
        <v>0</v>
      </c>
      <c r="T4433" s="13" t="str">
        <f t="shared" si="130"/>
        <v>Panzer</v>
      </c>
    </row>
    <row r="4434" spans="1:20" ht="20">
      <c r="A4434" s="11" t="s">
        <v>4312</v>
      </c>
      <c r="B4434">
        <v>0.31</v>
      </c>
      <c r="C4434">
        <v>0.04</v>
      </c>
      <c r="D4434">
        <v>0</v>
      </c>
      <c r="E4434">
        <v>0.12</v>
      </c>
      <c r="F4434">
        <v>0.15</v>
      </c>
      <c r="T4434" s="13" t="str">
        <f t="shared" si="130"/>
        <v>NCAA</v>
      </c>
    </row>
    <row r="4435" spans="1:20" ht="20">
      <c r="A4435" s="11" t="s">
        <v>5972</v>
      </c>
      <c r="B4435">
        <v>0.31</v>
      </c>
      <c r="C4435">
        <v>0.03</v>
      </c>
      <c r="D4435">
        <v>0</v>
      </c>
      <c r="E4435">
        <v>0.12000000000000001</v>
      </c>
      <c r="F4435">
        <v>0.16</v>
      </c>
      <c r="T4435" s="13" t="str">
        <f t="shared" si="130"/>
        <v>NBA</v>
      </c>
    </row>
    <row r="4436" spans="1:20" ht="20">
      <c r="A4436" s="11" t="s">
        <v>4310</v>
      </c>
      <c r="B4436">
        <v>0.31</v>
      </c>
      <c r="C4436">
        <v>0.02</v>
      </c>
      <c r="D4436">
        <v>0</v>
      </c>
      <c r="E4436">
        <v>0.12</v>
      </c>
      <c r="F4436">
        <v>0.17</v>
      </c>
      <c r="T4436" s="13" t="str">
        <f t="shared" si="130"/>
        <v>NHL</v>
      </c>
    </row>
    <row r="4437" spans="1:20" ht="20">
      <c r="A4437" s="11" t="s">
        <v>6222</v>
      </c>
      <c r="B4437">
        <v>0.31</v>
      </c>
      <c r="C4437">
        <v>0.02</v>
      </c>
      <c r="D4437">
        <v>0</v>
      </c>
      <c r="E4437">
        <v>0.09</v>
      </c>
      <c r="F4437">
        <v>0.19</v>
      </c>
      <c r="T4437" s="13" t="str">
        <f t="shared" si="130"/>
        <v>Midway</v>
      </c>
    </row>
    <row r="4438" spans="1:20" ht="20">
      <c r="A4438" s="11" t="s">
        <v>4314</v>
      </c>
      <c r="B4438">
        <v>0.31</v>
      </c>
      <c r="C4438">
        <v>0.04</v>
      </c>
      <c r="D4438">
        <v>0</v>
      </c>
      <c r="E4438">
        <v>0.12</v>
      </c>
      <c r="F4438">
        <v>0.15</v>
      </c>
      <c r="T4438" s="13" t="str">
        <f t="shared" si="130"/>
        <v>Music</v>
      </c>
    </row>
    <row r="4439" spans="1:20" ht="20">
      <c r="A4439" s="11" t="s">
        <v>4248</v>
      </c>
      <c r="B4439">
        <v>0.31</v>
      </c>
      <c r="C4439">
        <v>0</v>
      </c>
      <c r="D4439">
        <v>0.31</v>
      </c>
      <c r="E4439">
        <v>0</v>
      </c>
      <c r="F4439">
        <v>0</v>
      </c>
      <c r="T4439" s="13" t="str">
        <f t="shared" si="130"/>
        <v>MonHun</v>
      </c>
    </row>
    <row r="4440" spans="1:20" ht="20">
      <c r="A4440" s="11" t="s">
        <v>4279</v>
      </c>
      <c r="B4440">
        <v>0.31</v>
      </c>
      <c r="C4440">
        <v>0.02</v>
      </c>
      <c r="D4440">
        <v>0</v>
      </c>
      <c r="E4440">
        <v>0.12</v>
      </c>
      <c r="F4440">
        <v>0.17</v>
      </c>
      <c r="T4440" s="13" t="str">
        <f t="shared" si="130"/>
        <v>KISS</v>
      </c>
    </row>
    <row r="4441" spans="1:20" ht="20">
      <c r="A4441" s="11" t="s">
        <v>4293</v>
      </c>
      <c r="B4441">
        <v>0.31</v>
      </c>
      <c r="C4441">
        <v>0</v>
      </c>
      <c r="D4441">
        <v>0.31</v>
      </c>
      <c r="E4441">
        <v>0</v>
      </c>
      <c r="F4441">
        <v>0</v>
      </c>
      <c r="T4441" s="13" t="str">
        <f t="shared" si="130"/>
        <v>J-League</v>
      </c>
    </row>
    <row r="4442" spans="1:20" ht="20">
      <c r="A4442" s="11" t="s">
        <v>4306</v>
      </c>
      <c r="B4442">
        <v>0.31</v>
      </c>
      <c r="C4442">
        <v>0.02</v>
      </c>
      <c r="D4442">
        <v>0</v>
      </c>
      <c r="E4442">
        <v>0</v>
      </c>
      <c r="F4442">
        <v>0.28000000000000003</v>
      </c>
      <c r="T4442" s="13" t="str">
        <f t="shared" si="130"/>
        <v>Math</v>
      </c>
    </row>
    <row r="4443" spans="1:20" ht="20">
      <c r="A4443" s="11" t="s">
        <v>4298</v>
      </c>
      <c r="B4443">
        <v>0.31</v>
      </c>
      <c r="C4443">
        <v>0.01</v>
      </c>
      <c r="D4443">
        <v>0</v>
      </c>
      <c r="E4443">
        <v>0.08</v>
      </c>
      <c r="F4443">
        <v>0.22</v>
      </c>
      <c r="T4443" s="13" t="str">
        <f t="shared" si="130"/>
        <v>Mega</v>
      </c>
    </row>
    <row r="4444" spans="1:20" ht="20">
      <c r="A4444" s="11" t="s">
        <v>4257</v>
      </c>
      <c r="B4444">
        <v>0.31</v>
      </c>
      <c r="C4444">
        <v>0</v>
      </c>
      <c r="D4444">
        <v>0.31</v>
      </c>
      <c r="E4444">
        <v>0</v>
      </c>
      <c r="F4444">
        <v>0</v>
      </c>
      <c r="T4444" s="13" t="str">
        <f t="shared" si="130"/>
        <v>Jikkyou</v>
      </c>
    </row>
    <row r="4445" spans="1:20" ht="20">
      <c r="A4445" s="11" t="s">
        <v>4329</v>
      </c>
      <c r="B4445">
        <v>0.31</v>
      </c>
      <c r="C4445">
        <v>0.01</v>
      </c>
      <c r="D4445">
        <v>0.3</v>
      </c>
      <c r="E4445">
        <v>0</v>
      </c>
      <c r="F4445">
        <v>0</v>
      </c>
      <c r="T4445" s="13" t="str">
        <f t="shared" si="130"/>
        <v>KuruKuru</v>
      </c>
    </row>
    <row r="4446" spans="1:20" ht="20">
      <c r="A4446" s="11" t="s">
        <v>5261</v>
      </c>
      <c r="B4446">
        <v>0.31</v>
      </c>
      <c r="C4446">
        <v>0.03</v>
      </c>
      <c r="D4446">
        <v>0</v>
      </c>
      <c r="E4446">
        <v>0.01</v>
      </c>
      <c r="F4446">
        <v>0.28000000000000003</v>
      </c>
      <c r="T4446" s="13" t="str">
        <f t="shared" si="130"/>
        <v>Justice</v>
      </c>
    </row>
    <row r="4447" spans="1:20" ht="20">
      <c r="A4447" s="11" t="s">
        <v>4285</v>
      </c>
      <c r="B4447">
        <v>0.31</v>
      </c>
      <c r="C4447">
        <v>0.05</v>
      </c>
      <c r="D4447">
        <v>0.26</v>
      </c>
      <c r="E4447">
        <v>0</v>
      </c>
      <c r="F4447">
        <v>0</v>
      </c>
      <c r="T4447" s="13" t="str">
        <f t="shared" si="130"/>
        <v>Jikkyou</v>
      </c>
    </row>
    <row r="4448" spans="1:20" ht="20">
      <c r="A4448" s="11" t="s">
        <v>4253</v>
      </c>
      <c r="B4448">
        <v>0.31</v>
      </c>
      <c r="C4448">
        <v>0</v>
      </c>
      <c r="D4448">
        <v>0.31</v>
      </c>
      <c r="E4448">
        <v>0</v>
      </c>
      <c r="F4448">
        <v>0</v>
      </c>
      <c r="T4448" s="13" t="str">
        <f t="shared" si="130"/>
        <v>Jikkyou</v>
      </c>
    </row>
    <row r="4449" spans="1:20" ht="20">
      <c r="A4449" s="11" t="s">
        <v>4304</v>
      </c>
      <c r="B4449">
        <v>0.31</v>
      </c>
      <c r="C4449">
        <v>0.02</v>
      </c>
      <c r="D4449">
        <v>0</v>
      </c>
      <c r="E4449">
        <v>0</v>
      </c>
      <c r="F4449">
        <v>0.28000000000000003</v>
      </c>
      <c r="T4449" s="13" t="str">
        <f t="shared" si="130"/>
        <v>Lord</v>
      </c>
    </row>
    <row r="4450" spans="1:20" ht="20">
      <c r="A4450" s="11" t="s">
        <v>4284</v>
      </c>
      <c r="B4450">
        <v>0.31</v>
      </c>
      <c r="C4450">
        <v>0.03</v>
      </c>
      <c r="D4450">
        <v>0.17</v>
      </c>
      <c r="E4450">
        <v>0.04</v>
      </c>
      <c r="F4450">
        <v>7.0000000000000007E-2</v>
      </c>
      <c r="T4450" s="13" t="str">
        <f t="shared" si="130"/>
        <v>Lord</v>
      </c>
    </row>
    <row r="4451" spans="1:20" ht="20">
      <c r="A4451" s="11" t="s">
        <v>4299</v>
      </c>
      <c r="B4451">
        <v>0.31</v>
      </c>
      <c r="C4451">
        <v>0.02</v>
      </c>
      <c r="D4451">
        <v>0.02</v>
      </c>
      <c r="E4451">
        <v>0.11</v>
      </c>
      <c r="F4451">
        <v>0.15</v>
      </c>
      <c r="T4451" s="13" t="str">
        <f t="shared" si="130"/>
        <v>Little</v>
      </c>
    </row>
    <row r="4452" spans="1:20" ht="20">
      <c r="A4452" s="11" t="s">
        <v>4302</v>
      </c>
      <c r="B4452">
        <v>0.31</v>
      </c>
      <c r="C4452">
        <v>0.04</v>
      </c>
      <c r="D4452">
        <v>0</v>
      </c>
      <c r="E4452">
        <v>0.12</v>
      </c>
      <c r="F4452">
        <v>0.15</v>
      </c>
      <c r="T4452" s="13" t="str">
        <f t="shared" si="130"/>
        <v>Jampack</v>
      </c>
    </row>
    <row r="4453" spans="1:20" ht="20">
      <c r="A4453" s="11" t="s">
        <v>4266</v>
      </c>
      <c r="B4453">
        <v>0.31</v>
      </c>
      <c r="C4453">
        <v>0.04</v>
      </c>
      <c r="D4453">
        <v>0</v>
      </c>
      <c r="E4453">
        <v>0.12</v>
      </c>
      <c r="F4453">
        <v>0.15</v>
      </c>
      <c r="T4453" s="13" t="str">
        <f t="shared" si="130"/>
        <v>Jampack:</v>
      </c>
    </row>
    <row r="4454" spans="1:20" ht="20">
      <c r="A4454" s="11" t="s">
        <v>4282</v>
      </c>
      <c r="B4454">
        <v>0.31</v>
      </c>
      <c r="C4454">
        <v>0.03</v>
      </c>
      <c r="D4454">
        <v>0</v>
      </c>
      <c r="E4454">
        <v>0.01</v>
      </c>
      <c r="F4454">
        <v>0.27</v>
      </c>
      <c r="T4454" s="13" t="str">
        <f t="shared" si="130"/>
        <v>Mega</v>
      </c>
    </row>
    <row r="4455" spans="1:20" ht="20">
      <c r="A4455" s="11" t="s">
        <v>4272</v>
      </c>
      <c r="B4455">
        <v>0.31</v>
      </c>
      <c r="C4455">
        <v>0.02</v>
      </c>
      <c r="D4455">
        <v>0</v>
      </c>
      <c r="E4455">
        <v>0</v>
      </c>
      <c r="F4455">
        <v>0.28999999999999998</v>
      </c>
      <c r="T4455" s="13" t="str">
        <f t="shared" si="130"/>
        <v>Foto</v>
      </c>
    </row>
    <row r="4456" spans="1:20" ht="20">
      <c r="A4456" s="11" t="s">
        <v>4286</v>
      </c>
      <c r="B4456">
        <v>0.31</v>
      </c>
      <c r="C4456">
        <v>0.1</v>
      </c>
      <c r="D4456">
        <v>0.13</v>
      </c>
      <c r="E4456">
        <v>0.02</v>
      </c>
      <c r="F4456">
        <v>0.06</v>
      </c>
      <c r="T4456" s="13" t="str">
        <f t="shared" si="130"/>
        <v>Goemon's</v>
      </c>
    </row>
    <row r="4457" spans="1:20" ht="20">
      <c r="A4457" s="11" t="s">
        <v>4262</v>
      </c>
      <c r="B4457">
        <v>0.31</v>
      </c>
      <c r="C4457">
        <v>0.02</v>
      </c>
      <c r="D4457">
        <v>0.1</v>
      </c>
      <c r="E4457">
        <v>0.04</v>
      </c>
      <c r="F4457">
        <v>0.15</v>
      </c>
      <c r="T4457" s="13" t="str">
        <f t="shared" si="130"/>
        <v>Hatsune</v>
      </c>
    </row>
    <row r="4458" spans="1:20" ht="20">
      <c r="A4458" s="11" t="s">
        <v>4289</v>
      </c>
      <c r="B4458">
        <v>0.31</v>
      </c>
      <c r="C4458">
        <v>0.02</v>
      </c>
      <c r="D4458">
        <v>0</v>
      </c>
      <c r="E4458">
        <v>0.28999999999999998</v>
      </c>
      <c r="F4458">
        <v>0</v>
      </c>
      <c r="T4458" s="13" t="str">
        <f t="shared" si="130"/>
        <v>Football</v>
      </c>
    </row>
    <row r="4459" spans="1:20" ht="20">
      <c r="A4459" s="11" t="s">
        <v>4251</v>
      </c>
      <c r="B4459">
        <v>0.31</v>
      </c>
      <c r="C4459">
        <v>0.02</v>
      </c>
      <c r="D4459">
        <v>0</v>
      </c>
      <c r="E4459">
        <v>0</v>
      </c>
      <c r="F4459">
        <v>0.28999999999999998</v>
      </c>
      <c r="T4459" s="13" t="str">
        <f t="shared" si="130"/>
        <v>Fishing</v>
      </c>
    </row>
    <row r="4460" spans="1:20" ht="20">
      <c r="A4460" s="11" t="s">
        <v>4322</v>
      </c>
      <c r="B4460">
        <v>0.31</v>
      </c>
      <c r="C4460">
        <v>0.02</v>
      </c>
      <c r="D4460">
        <v>0.1</v>
      </c>
      <c r="E4460">
        <v>0.01</v>
      </c>
      <c r="F4460">
        <v>0.18</v>
      </c>
      <c r="T4460" s="13" t="str">
        <f t="shared" si="130"/>
        <v>Fate/Extra</v>
      </c>
    </row>
    <row r="4461" spans="1:20" ht="20">
      <c r="A4461" s="11" t="s">
        <v>4317</v>
      </c>
      <c r="B4461">
        <v>0.31</v>
      </c>
      <c r="C4461">
        <v>0</v>
      </c>
      <c r="D4461">
        <v>0.31</v>
      </c>
      <c r="E4461">
        <v>0</v>
      </c>
      <c r="F4461">
        <v>0</v>
      </c>
      <c r="T4461" s="13" t="str">
        <f t="shared" si="130"/>
        <v>Ganbare</v>
      </c>
    </row>
    <row r="4462" spans="1:20" ht="20">
      <c r="A4462" s="11" t="s">
        <v>4255</v>
      </c>
      <c r="B4462">
        <v>0.31</v>
      </c>
      <c r="C4462">
        <v>0</v>
      </c>
      <c r="D4462">
        <v>0.31</v>
      </c>
      <c r="E4462">
        <v>0</v>
      </c>
      <c r="F4462">
        <v>0</v>
      </c>
      <c r="T4462" s="13" t="str">
        <f t="shared" si="130"/>
        <v>Ganbare</v>
      </c>
    </row>
    <row r="4463" spans="1:20" ht="20">
      <c r="A4463" s="11" t="s">
        <v>5943</v>
      </c>
      <c r="B4463">
        <v>0.31</v>
      </c>
      <c r="C4463">
        <v>0.02</v>
      </c>
      <c r="D4463">
        <v>0</v>
      </c>
      <c r="E4463">
        <v>0</v>
      </c>
      <c r="F4463">
        <v>0.30000000000000004</v>
      </c>
      <c r="T4463" s="13" t="str">
        <f t="shared" si="130"/>
        <v>Heavy</v>
      </c>
    </row>
    <row r="4464" spans="1:20" ht="20">
      <c r="A4464" s="11" t="s">
        <v>4305</v>
      </c>
      <c r="B4464">
        <v>0.31</v>
      </c>
      <c r="C4464">
        <v>0.02</v>
      </c>
      <c r="D4464">
        <v>0</v>
      </c>
      <c r="E4464">
        <v>0.12</v>
      </c>
      <c r="F4464">
        <v>0.17</v>
      </c>
      <c r="T4464" s="13" t="str">
        <f t="shared" si="130"/>
        <v>Demolition</v>
      </c>
    </row>
    <row r="4465" spans="1:20" ht="20">
      <c r="A4465" s="11" t="s">
        <v>4270</v>
      </c>
      <c r="B4465">
        <v>0.31</v>
      </c>
      <c r="C4465">
        <v>0.02</v>
      </c>
      <c r="D4465">
        <v>0.13</v>
      </c>
      <c r="E4465">
        <v>7.0000000000000007E-2</v>
      </c>
      <c r="F4465">
        <v>0.1</v>
      </c>
      <c r="T4465" s="13" t="str">
        <f t="shared" si="130"/>
        <v>Einhänder</v>
      </c>
    </row>
    <row r="4466" spans="1:20" ht="20">
      <c r="A4466" s="11" t="s">
        <v>5716</v>
      </c>
      <c r="B4466">
        <v>0.31</v>
      </c>
      <c r="C4466">
        <v>0.03</v>
      </c>
      <c r="D4466">
        <v>7.0000000000000007E-2</v>
      </c>
      <c r="E4466">
        <v>0</v>
      </c>
      <c r="F4466">
        <v>0.22</v>
      </c>
      <c r="T4466" s="13" t="str">
        <f t="shared" si="130"/>
        <v>Conception</v>
      </c>
    </row>
    <row r="4467" spans="1:20" ht="20">
      <c r="A4467" s="11" t="s">
        <v>5789</v>
      </c>
      <c r="B4467">
        <v>0.31</v>
      </c>
      <c r="C4467">
        <v>0.03</v>
      </c>
      <c r="D4467">
        <v>0</v>
      </c>
      <c r="E4467">
        <v>0.13</v>
      </c>
      <c r="F4467">
        <v>0.16</v>
      </c>
      <c r="T4467" s="13" t="str">
        <f t="shared" si="130"/>
        <v>Escape</v>
      </c>
    </row>
    <row r="4468" spans="1:20" ht="20">
      <c r="A4468" s="11" t="s">
        <v>4263</v>
      </c>
      <c r="B4468">
        <v>0.31</v>
      </c>
      <c r="C4468">
        <v>0</v>
      </c>
      <c r="D4468">
        <v>0.31</v>
      </c>
      <c r="E4468">
        <v>0</v>
      </c>
      <c r="F4468">
        <v>0</v>
      </c>
      <c r="T4468" s="13" t="str">
        <f t="shared" si="130"/>
        <v>Dragon</v>
      </c>
    </row>
    <row r="4469" spans="1:20" ht="20">
      <c r="A4469" s="11" t="s">
        <v>4331</v>
      </c>
      <c r="B4469">
        <v>0.31</v>
      </c>
      <c r="C4469">
        <v>0.04</v>
      </c>
      <c r="D4469">
        <v>0</v>
      </c>
      <c r="E4469">
        <v>0.12</v>
      </c>
      <c r="F4469">
        <v>0.15</v>
      </c>
      <c r="T4469" s="13" t="str">
        <f t="shared" si="130"/>
        <v>Disney's</v>
      </c>
    </row>
    <row r="4470" spans="1:20" ht="20">
      <c r="A4470" s="11" t="s">
        <v>4246</v>
      </c>
      <c r="B4470">
        <v>0.31</v>
      </c>
      <c r="C4470">
        <v>0.03</v>
      </c>
      <c r="D4470">
        <v>0</v>
      </c>
      <c r="E4470">
        <v>0.18</v>
      </c>
      <c r="F4470">
        <v>0.1</v>
      </c>
      <c r="T4470" s="13" t="str">
        <f t="shared" si="130"/>
        <v>ExerBeat</v>
      </c>
    </row>
    <row r="4471" spans="1:20" ht="20">
      <c r="A4471" s="11" t="s">
        <v>4254</v>
      </c>
      <c r="B4471">
        <v>0.31</v>
      </c>
      <c r="C4471">
        <v>0.02</v>
      </c>
      <c r="D4471">
        <v>0.01</v>
      </c>
      <c r="E4471">
        <v>0</v>
      </c>
      <c r="F4471">
        <v>0.28000000000000003</v>
      </c>
      <c r="T4471" s="13" t="str">
        <f t="shared" si="130"/>
        <v>Contra</v>
      </c>
    </row>
    <row r="4472" spans="1:20" ht="20">
      <c r="A4472" s="11" t="s">
        <v>4330</v>
      </c>
      <c r="B4472">
        <v>0.31</v>
      </c>
      <c r="C4472">
        <v>0.02</v>
      </c>
      <c r="D4472">
        <v>0</v>
      </c>
      <c r="E4472">
        <v>0.12</v>
      </c>
      <c r="F4472">
        <v>0.17</v>
      </c>
      <c r="T4472" s="13" t="str">
        <f t="shared" si="130"/>
        <v>Disney's</v>
      </c>
    </row>
    <row r="4473" spans="1:20" ht="20">
      <c r="A4473" s="11" t="s">
        <v>5577</v>
      </c>
      <c r="B4473">
        <v>0.31</v>
      </c>
      <c r="C4473">
        <v>0.03</v>
      </c>
      <c r="D4473">
        <v>0</v>
      </c>
      <c r="E4473">
        <v>0.1</v>
      </c>
      <c r="F4473">
        <v>0.18</v>
      </c>
      <c r="T4473" s="13" t="str">
        <f t="shared" si="130"/>
        <v>Dead</v>
      </c>
    </row>
    <row r="4474" spans="1:20" ht="20">
      <c r="A4474" s="11" t="s">
        <v>4288</v>
      </c>
      <c r="B4474">
        <v>0.31</v>
      </c>
      <c r="C4474">
        <v>0.05</v>
      </c>
      <c r="D4474">
        <v>0.26</v>
      </c>
      <c r="E4474">
        <v>0</v>
      </c>
      <c r="F4474">
        <v>0</v>
      </c>
      <c r="T4474" s="13" t="str">
        <f t="shared" si="130"/>
        <v>Doubutsu</v>
      </c>
    </row>
    <row r="4475" spans="1:20" ht="20">
      <c r="A4475" s="11" t="s">
        <v>4276</v>
      </c>
      <c r="B4475">
        <v>0.31</v>
      </c>
      <c r="C4475">
        <v>0.02</v>
      </c>
      <c r="D4475">
        <v>0</v>
      </c>
      <c r="E4475">
        <v>0</v>
      </c>
      <c r="F4475">
        <v>0.28999999999999998</v>
      </c>
      <c r="T4475" s="13" t="str">
        <f t="shared" si="130"/>
        <v>Dr.</v>
      </c>
    </row>
    <row r="4476" spans="1:20" ht="20">
      <c r="A4476" s="11" t="s">
        <v>4327</v>
      </c>
      <c r="B4476">
        <v>0.31</v>
      </c>
      <c r="C4476">
        <v>0.01</v>
      </c>
      <c r="D4476">
        <v>0</v>
      </c>
      <c r="E4476">
        <v>7.0000000000000007E-2</v>
      </c>
      <c r="F4476">
        <v>0.23</v>
      </c>
      <c r="T4476" s="13" t="str">
        <f t="shared" si="130"/>
        <v>Bruce</v>
      </c>
    </row>
    <row r="4477" spans="1:20" ht="20">
      <c r="A4477" s="11" t="s">
        <v>4267</v>
      </c>
      <c r="B4477">
        <v>0.31</v>
      </c>
      <c r="C4477">
        <v>0.02</v>
      </c>
      <c r="D4477">
        <v>0</v>
      </c>
      <c r="E4477">
        <v>0.12</v>
      </c>
      <c r="F4477">
        <v>0.17</v>
      </c>
      <c r="T4477" s="13" t="str">
        <f t="shared" si="130"/>
        <v>Alone</v>
      </c>
    </row>
    <row r="4478" spans="1:20" ht="20">
      <c r="A4478" s="11" t="s">
        <v>4320</v>
      </c>
      <c r="B4478">
        <v>0.31</v>
      </c>
      <c r="C4478">
        <v>0.02</v>
      </c>
      <c r="D4478">
        <v>0</v>
      </c>
      <c r="E4478">
        <v>0.12</v>
      </c>
      <c r="F4478">
        <v>0.17</v>
      </c>
      <c r="T4478" s="13" t="str">
        <f t="shared" si="130"/>
        <v>40</v>
      </c>
    </row>
    <row r="4479" spans="1:20" ht="20">
      <c r="A4479" s="11" t="s">
        <v>4280</v>
      </c>
      <c r="B4479">
        <v>0.31</v>
      </c>
      <c r="C4479">
        <v>0.01</v>
      </c>
      <c r="D4479">
        <v>0</v>
      </c>
      <c r="E4479">
        <v>0.08</v>
      </c>
      <c r="F4479">
        <v>0.22</v>
      </c>
      <c r="T4479" s="13" t="str">
        <f t="shared" si="130"/>
        <v>2</v>
      </c>
    </row>
    <row r="4480" spans="1:20" ht="20">
      <c r="A4480" s="11" t="s">
        <v>4326</v>
      </c>
      <c r="B4480">
        <v>0.31</v>
      </c>
      <c r="C4480">
        <v>0.02</v>
      </c>
      <c r="D4480">
        <v>0</v>
      </c>
      <c r="E4480">
        <v>0.12</v>
      </c>
      <c r="F4480">
        <v>0.17</v>
      </c>
      <c r="T4480" s="13" t="str">
        <f t="shared" si="130"/>
        <v>A</v>
      </c>
    </row>
    <row r="4481" spans="1:20" ht="20">
      <c r="A4481" s="11" t="s">
        <v>4287</v>
      </c>
      <c r="B4481">
        <v>0.31</v>
      </c>
      <c r="C4481">
        <v>0</v>
      </c>
      <c r="D4481">
        <v>0</v>
      </c>
      <c r="E4481">
        <v>0.06</v>
      </c>
      <c r="F4481">
        <v>0.25</v>
      </c>
      <c r="T4481" s="13" t="str">
        <f t="shared" si="130"/>
        <v>Bass</v>
      </c>
    </row>
    <row r="4482" spans="1:20" ht="20">
      <c r="A4482" s="11" t="s">
        <v>4274</v>
      </c>
      <c r="B4482">
        <v>0.31</v>
      </c>
      <c r="C4482">
        <v>0.02</v>
      </c>
      <c r="D4482">
        <v>0.16</v>
      </c>
      <c r="E4482">
        <v>0.06</v>
      </c>
      <c r="F4482">
        <v>7.0000000000000007E-2</v>
      </c>
      <c r="T4482" s="13" t="str">
        <f t="shared" si="130"/>
        <v>Armored</v>
      </c>
    </row>
    <row r="4483" spans="1:20" ht="20">
      <c r="A4483" s="11" t="s">
        <v>5407</v>
      </c>
      <c r="B4483">
        <v>0.31</v>
      </c>
      <c r="C4483">
        <v>0.02</v>
      </c>
      <c r="D4483">
        <v>0</v>
      </c>
      <c r="E4483">
        <v>0.03</v>
      </c>
      <c r="F4483">
        <v>0.27</v>
      </c>
      <c r="T4483" s="13" t="str">
        <f t="shared" si="130"/>
        <v>Big</v>
      </c>
    </row>
    <row r="4484" spans="1:20" ht="20">
      <c r="A4484" s="11" t="s">
        <v>4256</v>
      </c>
      <c r="B4484">
        <v>0.31</v>
      </c>
      <c r="C4484">
        <v>0.03</v>
      </c>
      <c r="D4484">
        <v>0.06</v>
      </c>
      <c r="E4484">
        <v>0.15</v>
      </c>
      <c r="F4484">
        <v>0.08</v>
      </c>
      <c r="T4484" s="13" t="str">
        <f t="shared" ref="T4484:T4547" si="131">IFERROR(LEFT(A4484,FIND(" ",A4484)-1),A4484)</f>
        <v>Bust-A-Move</v>
      </c>
    </row>
    <row r="4485" spans="1:20" ht="20">
      <c r="A4485" s="11" t="s">
        <v>6725</v>
      </c>
      <c r="B4485">
        <v>0.31</v>
      </c>
      <c r="C4485">
        <v>0.04</v>
      </c>
      <c r="D4485">
        <v>0.06</v>
      </c>
      <c r="E4485">
        <v>0.09</v>
      </c>
      <c r="F4485">
        <v>0.12000000000000001</v>
      </c>
      <c r="T4485" s="13" t="str">
        <f t="shared" si="131"/>
        <v>BlazBlue:</v>
      </c>
    </row>
    <row r="4486" spans="1:20" ht="20">
      <c r="A4486" s="11" t="s">
        <v>4292</v>
      </c>
      <c r="B4486">
        <v>0.31</v>
      </c>
      <c r="C4486">
        <v>0.02</v>
      </c>
      <c r="D4486">
        <v>0</v>
      </c>
      <c r="E4486">
        <v>0</v>
      </c>
      <c r="F4486">
        <v>0.28999999999999998</v>
      </c>
      <c r="T4486" s="13" t="str">
        <f t="shared" si="131"/>
        <v>Calvin</v>
      </c>
    </row>
    <row r="4487" spans="1:20" ht="20">
      <c r="A4487" s="11" t="s">
        <v>4318</v>
      </c>
      <c r="B4487">
        <v>0.31</v>
      </c>
      <c r="C4487">
        <v>0</v>
      </c>
      <c r="D4487">
        <v>0</v>
      </c>
      <c r="E4487">
        <v>0.02</v>
      </c>
      <c r="F4487">
        <v>0.28999999999999998</v>
      </c>
      <c r="T4487" s="13" t="str">
        <f t="shared" si="131"/>
        <v>Astroblast</v>
      </c>
    </row>
    <row r="4488" spans="1:20" ht="20">
      <c r="A4488" s="11" t="s">
        <v>5547</v>
      </c>
      <c r="B4488">
        <v>0.31</v>
      </c>
      <c r="C4488">
        <v>0.03</v>
      </c>
      <c r="D4488">
        <v>0.14000000000000001</v>
      </c>
      <c r="E4488">
        <v>0.08</v>
      </c>
      <c r="F4488">
        <v>7.0000000000000007E-2</v>
      </c>
      <c r="T4488" s="13" t="str">
        <f t="shared" si="131"/>
        <v>Arcana</v>
      </c>
    </row>
    <row r="4489" spans="1:20" ht="20">
      <c r="A4489" s="11" t="s">
        <v>6288</v>
      </c>
      <c r="B4489">
        <v>0.31</v>
      </c>
      <c r="C4489">
        <v>0.02</v>
      </c>
      <c r="D4489">
        <v>0</v>
      </c>
      <c r="E4489">
        <v>0</v>
      </c>
      <c r="F4489">
        <v>0.29000000000000004</v>
      </c>
      <c r="T4489" s="13" t="str">
        <f t="shared" si="131"/>
        <v>Burger</v>
      </c>
    </row>
    <row r="4490" spans="1:20" ht="20">
      <c r="A4490" s="11" t="s">
        <v>6003</v>
      </c>
      <c r="B4490">
        <v>0.30000000000000004</v>
      </c>
      <c r="C4490">
        <v>0.03</v>
      </c>
      <c r="D4490">
        <v>0</v>
      </c>
      <c r="E4490">
        <v>0.12000000000000001</v>
      </c>
      <c r="F4490">
        <v>0.16</v>
      </c>
      <c r="T4490" s="13" t="str">
        <f t="shared" si="131"/>
        <v>Warriors</v>
      </c>
    </row>
    <row r="4491" spans="1:20" ht="20">
      <c r="A4491" s="11" t="s">
        <v>7329</v>
      </c>
      <c r="B4491">
        <v>0.30000000000000004</v>
      </c>
      <c r="C4491">
        <v>0.03</v>
      </c>
      <c r="D4491">
        <v>0</v>
      </c>
      <c r="E4491">
        <v>0.1</v>
      </c>
      <c r="F4491">
        <v>0.17</v>
      </c>
      <c r="T4491" s="13" t="str">
        <f t="shared" si="131"/>
        <v>Truth</v>
      </c>
    </row>
    <row r="4492" spans="1:20" ht="20">
      <c r="A4492" s="11" t="s">
        <v>5668</v>
      </c>
      <c r="B4492">
        <v>0.30000000000000004</v>
      </c>
      <c r="C4492">
        <v>0.04</v>
      </c>
      <c r="D4492">
        <v>0</v>
      </c>
      <c r="E4492">
        <v>0.16999999999999998</v>
      </c>
      <c r="F4492">
        <v>0.08</v>
      </c>
      <c r="T4492" s="13" t="str">
        <f t="shared" si="131"/>
        <v>Zombie</v>
      </c>
    </row>
    <row r="4493" spans="1:20" ht="20">
      <c r="A4493" s="11" t="s">
        <v>6278</v>
      </c>
      <c r="B4493">
        <v>0.30000000000000004</v>
      </c>
      <c r="C4493">
        <v>0.02</v>
      </c>
      <c r="D4493">
        <v>0</v>
      </c>
      <c r="E4493">
        <v>0.15000000000000002</v>
      </c>
      <c r="F4493">
        <v>0.13</v>
      </c>
      <c r="T4493" s="13" t="str">
        <f t="shared" si="131"/>
        <v>SpongeBob's</v>
      </c>
    </row>
    <row r="4494" spans="1:20" ht="20">
      <c r="A4494" s="11" t="s">
        <v>5662</v>
      </c>
      <c r="B4494">
        <v>0.30000000000000004</v>
      </c>
      <c r="C4494">
        <v>0.03</v>
      </c>
      <c r="D4494">
        <v>0</v>
      </c>
      <c r="E4494">
        <v>9.0000000000000011E-2</v>
      </c>
      <c r="F4494">
        <v>0.17</v>
      </c>
      <c r="T4494" s="13" t="str">
        <f t="shared" si="131"/>
        <v>Predator:</v>
      </c>
    </row>
    <row r="4495" spans="1:20" ht="20">
      <c r="A4495" s="11" t="s">
        <v>6674</v>
      </c>
      <c r="B4495">
        <v>0.30000000000000004</v>
      </c>
      <c r="C4495">
        <v>0</v>
      </c>
      <c r="D4495">
        <v>0.30000000000000004</v>
      </c>
      <c r="E4495">
        <v>0</v>
      </c>
      <c r="F4495">
        <v>0</v>
      </c>
      <c r="T4495" s="13" t="str">
        <f t="shared" si="131"/>
        <v>Pro</v>
      </c>
    </row>
    <row r="4496" spans="1:20" ht="20">
      <c r="A4496" s="11" t="s">
        <v>6608</v>
      </c>
      <c r="B4496">
        <v>0.30000000000000004</v>
      </c>
      <c r="C4496">
        <v>0.04</v>
      </c>
      <c r="D4496">
        <v>0</v>
      </c>
      <c r="E4496">
        <v>6.0000000000000005E-2</v>
      </c>
      <c r="F4496">
        <v>0.21000000000000002</v>
      </c>
      <c r="T4496" s="13" t="str">
        <f t="shared" si="131"/>
        <v>Pipe</v>
      </c>
    </row>
    <row r="4497" spans="1:20" ht="20">
      <c r="A4497" s="11" t="s">
        <v>4732</v>
      </c>
      <c r="B4497">
        <v>0.30000000000000004</v>
      </c>
      <c r="C4497">
        <v>0.03</v>
      </c>
      <c r="D4497">
        <v>0</v>
      </c>
      <c r="E4497">
        <v>9.9999999999999992E-2</v>
      </c>
      <c r="F4497">
        <v>0.16</v>
      </c>
      <c r="T4497" s="13" t="str">
        <f t="shared" si="131"/>
        <v>Section</v>
      </c>
    </row>
    <row r="4498" spans="1:20" ht="20">
      <c r="A4498" s="11" t="s">
        <v>4631</v>
      </c>
      <c r="B4498">
        <v>0.30000000000000004</v>
      </c>
      <c r="C4498">
        <v>0</v>
      </c>
      <c r="D4498">
        <v>0.30000000000000004</v>
      </c>
      <c r="E4498">
        <v>0</v>
      </c>
      <c r="F4498">
        <v>0</v>
      </c>
      <c r="T4498" s="13" t="str">
        <f t="shared" si="131"/>
        <v>Puyo</v>
      </c>
    </row>
    <row r="4499" spans="1:20" ht="20">
      <c r="A4499" s="11" t="s">
        <v>5229</v>
      </c>
      <c r="B4499">
        <v>0.30000000000000004</v>
      </c>
      <c r="C4499">
        <v>0.03</v>
      </c>
      <c r="D4499">
        <v>0</v>
      </c>
      <c r="E4499">
        <v>9.9999999999999992E-2</v>
      </c>
      <c r="F4499">
        <v>0.16999999999999998</v>
      </c>
      <c r="T4499" s="13" t="str">
        <f t="shared" si="131"/>
        <v>NFL</v>
      </c>
    </row>
    <row r="4500" spans="1:20" ht="20">
      <c r="A4500" s="11" t="s">
        <v>6245</v>
      </c>
      <c r="B4500">
        <v>0.30000000000000004</v>
      </c>
      <c r="C4500">
        <v>0.02</v>
      </c>
      <c r="D4500">
        <v>0</v>
      </c>
      <c r="E4500">
        <v>0</v>
      </c>
      <c r="F4500">
        <v>0.28000000000000003</v>
      </c>
      <c r="T4500" s="13" t="str">
        <f t="shared" si="131"/>
        <v>Little</v>
      </c>
    </row>
    <row r="4501" spans="1:20" ht="20">
      <c r="A4501" s="11" t="s">
        <v>5627</v>
      </c>
      <c r="B4501">
        <v>0.30000000000000004</v>
      </c>
      <c r="C4501">
        <v>0.02</v>
      </c>
      <c r="D4501">
        <v>0</v>
      </c>
      <c r="E4501">
        <v>0</v>
      </c>
      <c r="F4501">
        <v>0.29000000000000004</v>
      </c>
      <c r="T4501" s="13" t="str">
        <f t="shared" si="131"/>
        <v>Family</v>
      </c>
    </row>
    <row r="4502" spans="1:20" ht="20">
      <c r="A4502" s="11" t="s">
        <v>6214</v>
      </c>
      <c r="B4502">
        <v>0.30000000000000004</v>
      </c>
      <c r="C4502">
        <v>0.03</v>
      </c>
      <c r="D4502">
        <v>0</v>
      </c>
      <c r="E4502">
        <v>0.05</v>
      </c>
      <c r="F4502">
        <v>0.22</v>
      </c>
      <c r="T4502" s="13" t="str">
        <f t="shared" si="131"/>
        <v>Heroes</v>
      </c>
    </row>
    <row r="4503" spans="1:20" ht="20">
      <c r="A4503" s="11" t="s">
        <v>6539</v>
      </c>
      <c r="B4503">
        <v>0.30000000000000004</v>
      </c>
      <c r="C4503">
        <v>0.03</v>
      </c>
      <c r="D4503">
        <v>0</v>
      </c>
      <c r="E4503">
        <v>0.1</v>
      </c>
      <c r="F4503">
        <v>0.16999999999999998</v>
      </c>
      <c r="T4503" s="13" t="str">
        <f t="shared" si="131"/>
        <v>Adventure</v>
      </c>
    </row>
    <row r="4504" spans="1:20" ht="20">
      <c r="A4504" s="11" t="s">
        <v>5698</v>
      </c>
      <c r="B4504">
        <v>0.30000000000000004</v>
      </c>
      <c r="C4504">
        <v>0.05</v>
      </c>
      <c r="D4504">
        <v>0</v>
      </c>
      <c r="E4504">
        <v>0.1</v>
      </c>
      <c r="F4504">
        <v>0.16</v>
      </c>
      <c r="T4504" s="13" t="str">
        <f t="shared" si="131"/>
        <v>Air</v>
      </c>
    </row>
    <row r="4505" spans="1:20" ht="20">
      <c r="A4505" s="11" t="s">
        <v>4349</v>
      </c>
      <c r="B4505">
        <v>0.3</v>
      </c>
      <c r="C4505">
        <v>0.03</v>
      </c>
      <c r="D4505">
        <v>0.01</v>
      </c>
      <c r="E4505">
        <v>0.04</v>
      </c>
      <c r="F4505">
        <v>0.22</v>
      </c>
      <c r="T4505" s="13" t="str">
        <f t="shared" si="131"/>
        <v>Trauma</v>
      </c>
    </row>
    <row r="4506" spans="1:20" ht="20">
      <c r="A4506" s="11" t="s">
        <v>4421</v>
      </c>
      <c r="B4506">
        <v>0.3</v>
      </c>
      <c r="C4506">
        <v>0.03</v>
      </c>
      <c r="D4506">
        <v>0</v>
      </c>
      <c r="E4506">
        <v>0.09</v>
      </c>
      <c r="F4506">
        <v>0.17</v>
      </c>
      <c r="T4506" s="13" t="str">
        <f t="shared" si="131"/>
        <v>The</v>
      </c>
    </row>
    <row r="4507" spans="1:20" ht="20">
      <c r="A4507" s="11" t="s">
        <v>4433</v>
      </c>
      <c r="B4507">
        <v>0.3</v>
      </c>
      <c r="C4507">
        <v>0.01</v>
      </c>
      <c r="D4507">
        <v>0.12</v>
      </c>
      <c r="E4507">
        <v>0.01</v>
      </c>
      <c r="F4507">
        <v>0.15</v>
      </c>
      <c r="T4507" s="13" t="str">
        <f t="shared" si="131"/>
        <v>Trace</v>
      </c>
    </row>
    <row r="4508" spans="1:20" ht="20">
      <c r="A4508" s="11" t="s">
        <v>4958</v>
      </c>
      <c r="B4508">
        <v>0.3</v>
      </c>
      <c r="C4508">
        <v>0</v>
      </c>
      <c r="D4508">
        <v>0</v>
      </c>
      <c r="E4508">
        <v>0.04</v>
      </c>
      <c r="F4508">
        <v>0.26</v>
      </c>
      <c r="T4508" s="13" t="str">
        <f t="shared" si="131"/>
        <v>Wayne</v>
      </c>
    </row>
    <row r="4509" spans="1:20" ht="20">
      <c r="A4509" s="11" t="s">
        <v>4377</v>
      </c>
      <c r="B4509">
        <v>0.3</v>
      </c>
      <c r="C4509">
        <v>0.02</v>
      </c>
      <c r="D4509">
        <v>7.0000000000000007E-2</v>
      </c>
      <c r="E4509">
        <v>7.0000000000000007E-2</v>
      </c>
      <c r="F4509">
        <v>0.14000000000000001</v>
      </c>
      <c r="T4509" s="13" t="str">
        <f t="shared" si="131"/>
        <v>Tom</v>
      </c>
    </row>
    <row r="4510" spans="1:20" ht="20">
      <c r="A4510" s="11" t="s">
        <v>4408</v>
      </c>
      <c r="B4510">
        <v>0.3</v>
      </c>
      <c r="C4510">
        <v>0.03</v>
      </c>
      <c r="D4510">
        <v>0</v>
      </c>
      <c r="E4510">
        <v>0.19</v>
      </c>
      <c r="F4510">
        <v>0.08</v>
      </c>
      <c r="T4510" s="13" t="str">
        <f t="shared" si="131"/>
        <v>We</v>
      </c>
    </row>
    <row r="4511" spans="1:20" ht="20">
      <c r="A4511" s="11" t="s">
        <v>4371</v>
      </c>
      <c r="B4511">
        <v>0.3</v>
      </c>
      <c r="C4511">
        <v>0.02</v>
      </c>
      <c r="D4511">
        <v>0</v>
      </c>
      <c r="E4511">
        <v>0.03</v>
      </c>
      <c r="F4511">
        <v>0.24</v>
      </c>
      <c r="T4511" s="13" t="str">
        <f t="shared" si="131"/>
        <v>Zoo</v>
      </c>
    </row>
    <row r="4512" spans="1:20" ht="20">
      <c r="A4512" s="11" t="s">
        <v>4342</v>
      </c>
      <c r="B4512">
        <v>0.3</v>
      </c>
      <c r="C4512">
        <v>0</v>
      </c>
      <c r="D4512">
        <v>0.3</v>
      </c>
      <c r="E4512">
        <v>0</v>
      </c>
      <c r="F4512">
        <v>0</v>
      </c>
      <c r="T4512" s="13" t="str">
        <f t="shared" si="131"/>
        <v>Virtua</v>
      </c>
    </row>
    <row r="4513" spans="1:20" ht="20">
      <c r="A4513" s="11" t="s">
        <v>4344</v>
      </c>
      <c r="B4513">
        <v>0.3</v>
      </c>
      <c r="C4513">
        <v>0</v>
      </c>
      <c r="D4513">
        <v>0.3</v>
      </c>
      <c r="E4513">
        <v>0</v>
      </c>
      <c r="F4513">
        <v>0</v>
      </c>
      <c r="T4513" s="13" t="str">
        <f t="shared" si="131"/>
        <v>Touhoku</v>
      </c>
    </row>
    <row r="4514" spans="1:20" ht="20">
      <c r="A4514" s="11" t="s">
        <v>4405</v>
      </c>
      <c r="B4514">
        <v>0.3</v>
      </c>
      <c r="C4514">
        <v>0</v>
      </c>
      <c r="D4514">
        <v>0.3</v>
      </c>
      <c r="E4514">
        <v>0</v>
      </c>
      <c r="F4514">
        <v>0</v>
      </c>
      <c r="T4514" s="13" t="str">
        <f t="shared" si="131"/>
        <v>Winning</v>
      </c>
    </row>
    <row r="4515" spans="1:20" ht="20">
      <c r="A4515" s="11" t="s">
        <v>4395</v>
      </c>
      <c r="B4515">
        <v>0.3</v>
      </c>
      <c r="C4515">
        <v>0.01</v>
      </c>
      <c r="D4515">
        <v>0</v>
      </c>
      <c r="E4515">
        <v>0.08</v>
      </c>
      <c r="F4515">
        <v>0.21</v>
      </c>
      <c r="T4515" s="13" t="str">
        <f t="shared" si="131"/>
        <v>Yu</v>
      </c>
    </row>
    <row r="4516" spans="1:20" ht="20">
      <c r="A4516" s="11" t="s">
        <v>4413</v>
      </c>
      <c r="B4516">
        <v>0.3</v>
      </c>
      <c r="C4516">
        <v>0.05</v>
      </c>
      <c r="D4516">
        <v>0</v>
      </c>
      <c r="E4516">
        <v>0.24</v>
      </c>
      <c r="F4516">
        <v>0.01</v>
      </c>
      <c r="T4516" s="13" t="str">
        <f t="shared" si="131"/>
        <v>SimCity</v>
      </c>
    </row>
    <row r="4517" spans="1:20" ht="20">
      <c r="A4517" s="11" t="s">
        <v>4346</v>
      </c>
      <c r="B4517">
        <v>0.3</v>
      </c>
      <c r="C4517">
        <v>0.01</v>
      </c>
      <c r="D4517">
        <v>0</v>
      </c>
      <c r="E4517">
        <v>0.08</v>
      </c>
      <c r="F4517">
        <v>0.22</v>
      </c>
      <c r="T4517" s="13" t="str">
        <f t="shared" si="131"/>
        <v>Spyro:</v>
      </c>
    </row>
    <row r="4518" spans="1:20" ht="20">
      <c r="A4518" s="11" t="s">
        <v>4419</v>
      </c>
      <c r="B4518">
        <v>0.3</v>
      </c>
      <c r="C4518">
        <v>0</v>
      </c>
      <c r="D4518">
        <v>0.3</v>
      </c>
      <c r="E4518">
        <v>0</v>
      </c>
      <c r="F4518">
        <v>0</v>
      </c>
      <c r="T4518" s="13" t="str">
        <f t="shared" si="131"/>
        <v>Taiko</v>
      </c>
    </row>
    <row r="4519" spans="1:20" ht="20">
      <c r="A4519" s="11" t="s">
        <v>4368</v>
      </c>
      <c r="B4519">
        <v>0.3</v>
      </c>
      <c r="C4519">
        <v>0.02</v>
      </c>
      <c r="D4519">
        <v>0</v>
      </c>
      <c r="E4519">
        <v>0.11</v>
      </c>
      <c r="F4519">
        <v>0.17</v>
      </c>
      <c r="T4519" s="13" t="str">
        <f t="shared" si="131"/>
        <v>The</v>
      </c>
    </row>
    <row r="4520" spans="1:20" ht="20">
      <c r="A4520" s="11" t="s">
        <v>4396</v>
      </c>
      <c r="B4520">
        <v>0.3</v>
      </c>
      <c r="C4520">
        <v>0</v>
      </c>
      <c r="D4520">
        <v>0.3</v>
      </c>
      <c r="E4520">
        <v>0</v>
      </c>
      <c r="F4520">
        <v>0</v>
      </c>
      <c r="T4520" s="13" t="str">
        <f t="shared" si="131"/>
        <v>Super</v>
      </c>
    </row>
    <row r="4521" spans="1:20" ht="20">
      <c r="A4521" s="11" t="s">
        <v>4370</v>
      </c>
      <c r="B4521">
        <v>0.3</v>
      </c>
      <c r="C4521">
        <v>0.02</v>
      </c>
      <c r="D4521">
        <v>0</v>
      </c>
      <c r="E4521">
        <v>0.02</v>
      </c>
      <c r="F4521">
        <v>0.27</v>
      </c>
      <c r="T4521" s="13" t="str">
        <f t="shared" si="131"/>
        <v>Squinkies</v>
      </c>
    </row>
    <row r="4522" spans="1:20" ht="20">
      <c r="A4522" s="11" t="s">
        <v>4427</v>
      </c>
      <c r="B4522">
        <v>0.3</v>
      </c>
      <c r="C4522">
        <v>0.01</v>
      </c>
      <c r="D4522">
        <v>0</v>
      </c>
      <c r="E4522">
        <v>0.08</v>
      </c>
      <c r="F4522">
        <v>0.21</v>
      </c>
      <c r="T4522" s="13" t="str">
        <f t="shared" si="131"/>
        <v>Spirit:</v>
      </c>
    </row>
    <row r="4523" spans="1:20" ht="20">
      <c r="A4523" s="11" t="s">
        <v>6989</v>
      </c>
      <c r="B4523">
        <v>0.3</v>
      </c>
      <c r="C4523">
        <v>0.05</v>
      </c>
      <c r="D4523">
        <v>0</v>
      </c>
      <c r="E4523">
        <v>0.12</v>
      </c>
      <c r="F4523">
        <v>0.13</v>
      </c>
      <c r="T4523" s="13" t="str">
        <f t="shared" si="131"/>
        <v>Supremacy</v>
      </c>
    </row>
    <row r="4524" spans="1:20" ht="20">
      <c r="A4524" s="11" t="s">
        <v>4406</v>
      </c>
      <c r="B4524">
        <v>0.3</v>
      </c>
      <c r="C4524">
        <v>0.02</v>
      </c>
      <c r="D4524">
        <v>0.15</v>
      </c>
      <c r="E4524">
        <v>0.05</v>
      </c>
      <c r="F4524">
        <v>7.0000000000000007E-2</v>
      </c>
      <c r="T4524" s="13" t="str">
        <f t="shared" si="131"/>
        <v>Star</v>
      </c>
    </row>
    <row r="4525" spans="1:20" ht="20">
      <c r="A4525" s="11" t="s">
        <v>4373</v>
      </c>
      <c r="B4525">
        <v>0.3</v>
      </c>
      <c r="C4525">
        <v>0</v>
      </c>
      <c r="D4525">
        <v>0.3</v>
      </c>
      <c r="E4525">
        <v>0</v>
      </c>
      <c r="F4525">
        <v>0</v>
      </c>
      <c r="T4525" s="13" t="str">
        <f t="shared" si="131"/>
        <v>Super</v>
      </c>
    </row>
    <row r="4526" spans="1:20" ht="20">
      <c r="A4526" s="11" t="s">
        <v>4364</v>
      </c>
      <c r="B4526">
        <v>0.3</v>
      </c>
      <c r="C4526">
        <v>0</v>
      </c>
      <c r="D4526">
        <v>0.3</v>
      </c>
      <c r="E4526">
        <v>0</v>
      </c>
      <c r="F4526">
        <v>0</v>
      </c>
      <c r="T4526" s="13" t="str">
        <f t="shared" si="131"/>
        <v>Super</v>
      </c>
    </row>
    <row r="4527" spans="1:20" ht="20">
      <c r="A4527" s="11" t="s">
        <v>4422</v>
      </c>
      <c r="B4527">
        <v>0.3</v>
      </c>
      <c r="C4527">
        <v>0.01</v>
      </c>
      <c r="D4527">
        <v>0.28999999999999998</v>
      </c>
      <c r="E4527">
        <v>0</v>
      </c>
      <c r="F4527">
        <v>0</v>
      </c>
      <c r="T4527" s="13" t="str">
        <f t="shared" si="131"/>
        <v>Power</v>
      </c>
    </row>
    <row r="4528" spans="1:20" ht="20">
      <c r="A4528" s="11" t="s">
        <v>4358</v>
      </c>
      <c r="B4528">
        <v>0.3</v>
      </c>
      <c r="C4528">
        <v>0.03</v>
      </c>
      <c r="D4528">
        <v>0</v>
      </c>
      <c r="E4528">
        <v>0.1</v>
      </c>
      <c r="F4528">
        <v>0.18</v>
      </c>
      <c r="T4528" s="13" t="str">
        <f t="shared" si="131"/>
        <v>PowerUp</v>
      </c>
    </row>
    <row r="4529" spans="1:20" ht="20">
      <c r="A4529" s="11" t="s">
        <v>4363</v>
      </c>
      <c r="B4529">
        <v>0.3</v>
      </c>
      <c r="C4529">
        <v>0.01</v>
      </c>
      <c r="D4529">
        <v>0.3</v>
      </c>
      <c r="E4529">
        <v>0</v>
      </c>
      <c r="F4529">
        <v>0</v>
      </c>
      <c r="T4529" s="13" t="str">
        <f t="shared" si="131"/>
        <v>Rhythm</v>
      </c>
    </row>
    <row r="4530" spans="1:20" ht="20">
      <c r="A4530" s="11" t="s">
        <v>4400</v>
      </c>
      <c r="B4530">
        <v>0.3</v>
      </c>
      <c r="C4530">
        <v>0.04</v>
      </c>
      <c r="D4530">
        <v>0</v>
      </c>
      <c r="E4530">
        <v>0.11</v>
      </c>
      <c r="F4530">
        <v>0.15</v>
      </c>
      <c r="T4530" s="13" t="str">
        <f t="shared" si="131"/>
        <v>Pride</v>
      </c>
    </row>
    <row r="4531" spans="1:20" ht="20">
      <c r="A4531" s="11" t="s">
        <v>4398</v>
      </c>
      <c r="B4531">
        <v>0.3</v>
      </c>
      <c r="C4531">
        <v>0.03</v>
      </c>
      <c r="D4531">
        <v>0.11</v>
      </c>
      <c r="E4531">
        <v>0.03</v>
      </c>
      <c r="F4531">
        <v>0.13</v>
      </c>
      <c r="T4531" s="13" t="str">
        <f t="shared" si="131"/>
        <v>Shin</v>
      </c>
    </row>
    <row r="4532" spans="1:20" ht="20">
      <c r="A4532" s="11" t="s">
        <v>6429</v>
      </c>
      <c r="B4532">
        <v>0.3</v>
      </c>
      <c r="C4532">
        <v>0.03</v>
      </c>
      <c r="D4532">
        <v>0</v>
      </c>
      <c r="E4532">
        <v>0.06</v>
      </c>
      <c r="F4532">
        <v>0.21000000000000002</v>
      </c>
      <c r="T4532" s="13" t="str">
        <f t="shared" si="131"/>
        <v>Samurai</v>
      </c>
    </row>
    <row r="4533" spans="1:20" ht="20">
      <c r="A4533" s="11" t="s">
        <v>4425</v>
      </c>
      <c r="B4533">
        <v>0.3</v>
      </c>
      <c r="C4533">
        <v>0</v>
      </c>
      <c r="D4533">
        <v>0.3</v>
      </c>
      <c r="E4533">
        <v>0</v>
      </c>
      <c r="F4533">
        <v>0</v>
      </c>
      <c r="T4533" s="13" t="str">
        <f t="shared" si="131"/>
        <v>Power</v>
      </c>
    </row>
    <row r="4534" spans="1:20" ht="20">
      <c r="A4534" s="11" t="s">
        <v>4411</v>
      </c>
      <c r="B4534">
        <v>0.3</v>
      </c>
      <c r="C4534">
        <v>0.02</v>
      </c>
      <c r="D4534">
        <v>0</v>
      </c>
      <c r="E4534">
        <v>0.01</v>
      </c>
      <c r="F4534">
        <v>0.26</v>
      </c>
      <c r="T4534" s="13" t="str">
        <f t="shared" si="131"/>
        <v>Reel</v>
      </c>
    </row>
    <row r="4535" spans="1:20" ht="20">
      <c r="A4535" s="11" t="s">
        <v>4382</v>
      </c>
      <c r="B4535">
        <v>0.3</v>
      </c>
      <c r="C4535">
        <v>0.01</v>
      </c>
      <c r="D4535">
        <v>0.19</v>
      </c>
      <c r="E4535">
        <v>0.04</v>
      </c>
      <c r="F4535">
        <v>0.05</v>
      </c>
      <c r="T4535" s="13" t="str">
        <f t="shared" si="131"/>
        <v>Romance</v>
      </c>
    </row>
    <row r="4536" spans="1:20" ht="20">
      <c r="A4536" s="11" t="s">
        <v>4340</v>
      </c>
      <c r="B4536">
        <v>0.3</v>
      </c>
      <c r="C4536">
        <v>0.01</v>
      </c>
      <c r="D4536">
        <v>0</v>
      </c>
      <c r="E4536">
        <v>0.08</v>
      </c>
      <c r="F4536">
        <v>0.22</v>
      </c>
      <c r="T4536" s="13" t="str">
        <f t="shared" si="131"/>
        <v>Shrek</v>
      </c>
    </row>
    <row r="4537" spans="1:20" ht="20">
      <c r="A4537" s="11" t="s">
        <v>5453</v>
      </c>
      <c r="B4537">
        <v>0.3</v>
      </c>
      <c r="C4537">
        <v>0.03</v>
      </c>
      <c r="D4537">
        <v>0.03</v>
      </c>
      <c r="E4537">
        <v>7.0000000000000007E-2</v>
      </c>
      <c r="F4537">
        <v>0.16</v>
      </c>
      <c r="T4537" s="13" t="str">
        <f t="shared" si="131"/>
        <v>Shadow</v>
      </c>
    </row>
    <row r="4538" spans="1:20" ht="20">
      <c r="A4538" s="11" t="s">
        <v>4404</v>
      </c>
      <c r="B4538">
        <v>0.3</v>
      </c>
      <c r="C4538">
        <v>0.03</v>
      </c>
      <c r="D4538">
        <v>0</v>
      </c>
      <c r="E4538">
        <v>0.12</v>
      </c>
      <c r="F4538">
        <v>0.15</v>
      </c>
      <c r="T4538" s="13" t="str">
        <f t="shared" si="131"/>
        <v>Rabbids:</v>
      </c>
    </row>
    <row r="4539" spans="1:20" ht="20">
      <c r="A4539" s="11" t="s">
        <v>4394</v>
      </c>
      <c r="B4539">
        <v>0.3</v>
      </c>
      <c r="C4539">
        <v>0.04</v>
      </c>
      <c r="D4539">
        <v>0</v>
      </c>
      <c r="E4539">
        <v>0.11</v>
      </c>
      <c r="F4539">
        <v>0.15</v>
      </c>
      <c r="T4539" s="13" t="str">
        <f t="shared" si="131"/>
        <v>Rayman</v>
      </c>
    </row>
    <row r="4540" spans="1:20" ht="20">
      <c r="A4540" s="11" t="s">
        <v>4339</v>
      </c>
      <c r="B4540">
        <v>0.3</v>
      </c>
      <c r="C4540">
        <v>0.01</v>
      </c>
      <c r="D4540">
        <v>0</v>
      </c>
      <c r="E4540">
        <v>7.0000000000000007E-2</v>
      </c>
      <c r="F4540">
        <v>0.23</v>
      </c>
      <c r="T4540" s="13" t="str">
        <f t="shared" si="131"/>
        <v>Midtown</v>
      </c>
    </row>
    <row r="4541" spans="1:20" ht="20">
      <c r="A4541" s="11" t="s">
        <v>5733</v>
      </c>
      <c r="B4541">
        <v>0.3</v>
      </c>
      <c r="C4541">
        <v>0.02</v>
      </c>
      <c r="D4541">
        <v>0</v>
      </c>
      <c r="E4541">
        <v>0.09</v>
      </c>
      <c r="F4541">
        <v>0.17</v>
      </c>
      <c r="T4541" s="13" t="str">
        <f t="shared" si="131"/>
        <v>NHL</v>
      </c>
    </row>
    <row r="4542" spans="1:20" ht="20">
      <c r="A4542" s="11" t="s">
        <v>4393</v>
      </c>
      <c r="B4542">
        <v>0.3</v>
      </c>
      <c r="C4542">
        <v>0</v>
      </c>
      <c r="D4542">
        <v>0.3</v>
      </c>
      <c r="E4542">
        <v>0</v>
      </c>
      <c r="F4542">
        <v>0</v>
      </c>
      <c r="T4542" s="13" t="str">
        <f t="shared" si="131"/>
        <v>One</v>
      </c>
    </row>
    <row r="4543" spans="1:20" ht="20">
      <c r="A4543" s="11" t="s">
        <v>4389</v>
      </c>
      <c r="B4543">
        <v>0.3</v>
      </c>
      <c r="C4543">
        <v>0</v>
      </c>
      <c r="D4543">
        <v>0.3</v>
      </c>
      <c r="E4543">
        <v>0</v>
      </c>
      <c r="F4543">
        <v>0</v>
      </c>
      <c r="T4543" s="13" t="str">
        <f t="shared" si="131"/>
        <v>Nounai</v>
      </c>
    </row>
    <row r="4544" spans="1:20" ht="20">
      <c r="A4544" s="11" t="s">
        <v>4351</v>
      </c>
      <c r="B4544">
        <v>0.3</v>
      </c>
      <c r="C4544">
        <v>0.02</v>
      </c>
      <c r="D4544">
        <v>0.08</v>
      </c>
      <c r="E4544">
        <v>0</v>
      </c>
      <c r="F4544">
        <v>0.2</v>
      </c>
      <c r="T4544" s="13" t="str">
        <f t="shared" si="131"/>
        <v>NES</v>
      </c>
    </row>
    <row r="4545" spans="1:20" ht="20">
      <c r="A4545" s="11" t="s">
        <v>4397</v>
      </c>
      <c r="B4545">
        <v>0.3</v>
      </c>
      <c r="C4545">
        <v>0.02</v>
      </c>
      <c r="D4545">
        <v>0.05</v>
      </c>
      <c r="E4545">
        <v>0.03</v>
      </c>
      <c r="F4545">
        <v>0.2</v>
      </c>
      <c r="T4545" s="13" t="str">
        <f t="shared" si="131"/>
        <v>N3:</v>
      </c>
    </row>
    <row r="4546" spans="1:20" ht="20">
      <c r="A4546" s="11" t="s">
        <v>4388</v>
      </c>
      <c r="B4546">
        <v>0.3</v>
      </c>
      <c r="C4546">
        <v>0</v>
      </c>
      <c r="D4546">
        <v>0</v>
      </c>
      <c r="E4546">
        <v>0.06</v>
      </c>
      <c r="F4546">
        <v>0.24</v>
      </c>
      <c r="T4546" s="13" t="str">
        <f t="shared" si="131"/>
        <v>Monster</v>
      </c>
    </row>
    <row r="4547" spans="1:20" ht="20">
      <c r="A4547" s="11" t="s">
        <v>4361</v>
      </c>
      <c r="B4547">
        <v>0.3</v>
      </c>
      <c r="C4547">
        <v>0.04</v>
      </c>
      <c r="D4547">
        <v>0</v>
      </c>
      <c r="E4547">
        <v>0.12</v>
      </c>
      <c r="F4547">
        <v>0.15</v>
      </c>
      <c r="T4547" s="13" t="str">
        <f t="shared" si="131"/>
        <v>Neopets:</v>
      </c>
    </row>
    <row r="4548" spans="1:20" ht="20">
      <c r="A4548" s="11" t="s">
        <v>5724</v>
      </c>
      <c r="B4548">
        <v>0.3</v>
      </c>
      <c r="C4548">
        <v>0.02</v>
      </c>
      <c r="D4548">
        <v>0</v>
      </c>
      <c r="E4548">
        <v>9.0000000000000011E-2</v>
      </c>
      <c r="F4548">
        <v>0.16999999999999998</v>
      </c>
      <c r="T4548" s="13" t="str">
        <f t="shared" ref="T4548:T4611" si="132">IFERROR(LEFT(A4548,FIND(" ",A4548)-1),A4548)</f>
        <v>Mace</v>
      </c>
    </row>
    <row r="4549" spans="1:20" ht="20">
      <c r="A4549" s="11" t="s">
        <v>4353</v>
      </c>
      <c r="B4549">
        <v>0.3</v>
      </c>
      <c r="C4549">
        <v>0.02</v>
      </c>
      <c r="D4549">
        <v>0.21</v>
      </c>
      <c r="E4549">
        <v>0.03</v>
      </c>
      <c r="F4549">
        <v>0.05</v>
      </c>
      <c r="T4549" s="13" t="str">
        <f t="shared" si="132"/>
        <v>Jumping</v>
      </c>
    </row>
    <row r="4550" spans="1:20" ht="20">
      <c r="A4550" s="11" t="s">
        <v>4423</v>
      </c>
      <c r="B4550">
        <v>0.3</v>
      </c>
      <c r="C4550">
        <v>0.02</v>
      </c>
      <c r="D4550">
        <v>0.1</v>
      </c>
      <c r="E4550">
        <v>0</v>
      </c>
      <c r="F4550">
        <v>0.18</v>
      </c>
      <c r="T4550" s="13" t="str">
        <f t="shared" si="132"/>
        <v>Mega</v>
      </c>
    </row>
    <row r="4551" spans="1:20" ht="20">
      <c r="A4551" s="11" t="s">
        <v>4372</v>
      </c>
      <c r="B4551">
        <v>0.3</v>
      </c>
      <c r="C4551">
        <v>0.02</v>
      </c>
      <c r="D4551">
        <v>0</v>
      </c>
      <c r="E4551">
        <v>0</v>
      </c>
      <c r="F4551">
        <v>0.28000000000000003</v>
      </c>
      <c r="T4551" s="13" t="str">
        <f t="shared" si="132"/>
        <v>Looney</v>
      </c>
    </row>
    <row r="4552" spans="1:20" ht="20">
      <c r="A4552" s="11" t="s">
        <v>5923</v>
      </c>
      <c r="B4552">
        <v>0.3</v>
      </c>
      <c r="C4552">
        <v>0.02</v>
      </c>
      <c r="D4552">
        <v>0</v>
      </c>
      <c r="E4552">
        <v>9.0000000000000011E-2</v>
      </c>
      <c r="F4552">
        <v>0.19</v>
      </c>
      <c r="T4552" s="13" t="str">
        <f t="shared" si="132"/>
        <v>Mega</v>
      </c>
    </row>
    <row r="4553" spans="1:20" ht="20">
      <c r="A4553" s="11" t="s">
        <v>4434</v>
      </c>
      <c r="B4553">
        <v>0.3</v>
      </c>
      <c r="C4553">
        <v>0.01</v>
      </c>
      <c r="D4553">
        <v>0</v>
      </c>
      <c r="E4553">
        <v>0.26</v>
      </c>
      <c r="F4553">
        <v>0.02</v>
      </c>
      <c r="T4553" s="13" t="str">
        <f t="shared" si="132"/>
        <v>Mah</v>
      </c>
    </row>
    <row r="4554" spans="1:20" ht="20">
      <c r="A4554" s="11" t="s">
        <v>4350</v>
      </c>
      <c r="B4554">
        <v>0.3</v>
      </c>
      <c r="C4554">
        <v>7.0000000000000007E-2</v>
      </c>
      <c r="D4554">
        <v>0</v>
      </c>
      <c r="E4554">
        <v>0.12</v>
      </c>
      <c r="F4554">
        <v>0.12</v>
      </c>
      <c r="T4554" s="13" t="str">
        <f t="shared" si="132"/>
        <v>Lumines</v>
      </c>
    </row>
    <row r="4555" spans="1:20" ht="20">
      <c r="A4555" s="11" t="s">
        <v>4392</v>
      </c>
      <c r="B4555">
        <v>0.3</v>
      </c>
      <c r="C4555">
        <v>0.02</v>
      </c>
      <c r="D4555">
        <v>0.28000000000000003</v>
      </c>
      <c r="E4555">
        <v>0</v>
      </c>
      <c r="F4555">
        <v>0</v>
      </c>
      <c r="T4555" s="13" t="str">
        <f t="shared" si="132"/>
        <v>Macross</v>
      </c>
    </row>
    <row r="4556" spans="1:20" ht="20">
      <c r="A4556" s="11" t="s">
        <v>4337</v>
      </c>
      <c r="B4556">
        <v>0.3</v>
      </c>
      <c r="C4556">
        <v>0.02</v>
      </c>
      <c r="D4556">
        <v>7.0000000000000007E-2</v>
      </c>
      <c r="E4556">
        <v>0.08</v>
      </c>
      <c r="F4556">
        <v>0.13</v>
      </c>
      <c r="T4556" s="13" t="str">
        <f t="shared" si="132"/>
        <v>Magna</v>
      </c>
    </row>
    <row r="4557" spans="1:20" ht="20">
      <c r="A4557" s="11" t="s">
        <v>4378</v>
      </c>
      <c r="B4557">
        <v>0.3</v>
      </c>
      <c r="C4557">
        <v>0.02</v>
      </c>
      <c r="D4557">
        <v>0</v>
      </c>
      <c r="E4557">
        <v>0</v>
      </c>
      <c r="F4557">
        <v>0.28000000000000003</v>
      </c>
      <c r="T4557" s="13" t="str">
        <f t="shared" si="132"/>
        <v>Jonas</v>
      </c>
    </row>
    <row r="4558" spans="1:20" ht="20">
      <c r="A4558" s="11" t="s">
        <v>4356</v>
      </c>
      <c r="B4558">
        <v>0.3</v>
      </c>
      <c r="C4558">
        <v>0.01</v>
      </c>
      <c r="D4558">
        <v>0</v>
      </c>
      <c r="E4558">
        <v>0.08</v>
      </c>
      <c r="F4558">
        <v>0.22</v>
      </c>
      <c r="T4558" s="13" t="str">
        <f t="shared" si="132"/>
        <v>Lizzie</v>
      </c>
    </row>
    <row r="4559" spans="1:20" ht="20">
      <c r="A4559" s="11" t="s">
        <v>4336</v>
      </c>
      <c r="B4559">
        <v>0.3</v>
      </c>
      <c r="C4559">
        <v>0.02</v>
      </c>
      <c r="D4559">
        <v>0</v>
      </c>
      <c r="E4559">
        <v>0.01</v>
      </c>
      <c r="F4559">
        <v>0.28000000000000003</v>
      </c>
      <c r="T4559" s="13" t="str">
        <f t="shared" si="132"/>
        <v>Imagine:</v>
      </c>
    </row>
    <row r="4560" spans="1:20" ht="20">
      <c r="A4560" s="11" t="s">
        <v>4403</v>
      </c>
      <c r="B4560">
        <v>0.3</v>
      </c>
      <c r="C4560">
        <v>0.02</v>
      </c>
      <c r="D4560">
        <v>0</v>
      </c>
      <c r="E4560">
        <v>0.04</v>
      </c>
      <c r="F4560">
        <v>0.23</v>
      </c>
      <c r="T4560" s="13" t="str">
        <f t="shared" si="132"/>
        <v>John</v>
      </c>
    </row>
    <row r="4561" spans="1:20" ht="20">
      <c r="A4561" s="11" t="s">
        <v>4366</v>
      </c>
      <c r="B4561">
        <v>0.3</v>
      </c>
      <c r="C4561">
        <v>0.08</v>
      </c>
      <c r="D4561">
        <v>0</v>
      </c>
      <c r="E4561">
        <v>0.16</v>
      </c>
      <c r="F4561">
        <v>0.05</v>
      </c>
      <c r="T4561" s="13" t="str">
        <f t="shared" si="132"/>
        <v>Invizimals:</v>
      </c>
    </row>
    <row r="4562" spans="1:20" ht="20">
      <c r="A4562" s="11" t="s">
        <v>4414</v>
      </c>
      <c r="B4562">
        <v>0.3</v>
      </c>
      <c r="C4562">
        <v>0</v>
      </c>
      <c r="D4562">
        <v>0.3</v>
      </c>
      <c r="E4562">
        <v>0</v>
      </c>
      <c r="F4562">
        <v>0</v>
      </c>
      <c r="T4562" s="13" t="str">
        <f t="shared" si="132"/>
        <v>Far</v>
      </c>
    </row>
    <row r="4563" spans="1:20" ht="20">
      <c r="A4563" s="11" t="s">
        <v>4383</v>
      </c>
      <c r="B4563">
        <v>0.3</v>
      </c>
      <c r="C4563">
        <v>0</v>
      </c>
      <c r="D4563">
        <v>0.3</v>
      </c>
      <c r="E4563">
        <v>0</v>
      </c>
      <c r="F4563">
        <v>0</v>
      </c>
      <c r="T4563" s="13" t="str">
        <f t="shared" si="132"/>
        <v>Fossil</v>
      </c>
    </row>
    <row r="4564" spans="1:20" ht="20">
      <c r="A4564" s="11" t="s">
        <v>4386</v>
      </c>
      <c r="B4564">
        <v>0.3</v>
      </c>
      <c r="C4564">
        <v>0.04</v>
      </c>
      <c r="D4564">
        <v>0</v>
      </c>
      <c r="E4564">
        <v>0.11</v>
      </c>
      <c r="F4564">
        <v>0.15</v>
      </c>
      <c r="T4564" s="13" t="str">
        <f t="shared" si="132"/>
        <v>Hard</v>
      </c>
    </row>
    <row r="4565" spans="1:20" ht="20">
      <c r="A4565" s="11" t="s">
        <v>4430</v>
      </c>
      <c r="B4565">
        <v>0.3</v>
      </c>
      <c r="C4565">
        <v>0</v>
      </c>
      <c r="D4565">
        <v>0.3</v>
      </c>
      <c r="E4565">
        <v>0</v>
      </c>
      <c r="F4565">
        <v>0</v>
      </c>
      <c r="T4565" s="13" t="str">
        <f t="shared" si="132"/>
        <v>Hamster</v>
      </c>
    </row>
    <row r="4566" spans="1:20" ht="20">
      <c r="A4566" s="11" t="s">
        <v>4387</v>
      </c>
      <c r="B4566">
        <v>0.3</v>
      </c>
      <c r="C4566">
        <v>0.01</v>
      </c>
      <c r="D4566">
        <v>0.08</v>
      </c>
      <c r="E4566">
        <v>0</v>
      </c>
      <c r="F4566">
        <v>0.2</v>
      </c>
      <c r="T4566" s="13" t="str">
        <f t="shared" si="132"/>
        <v>Glory</v>
      </c>
    </row>
    <row r="4567" spans="1:20" ht="20">
      <c r="A4567" s="11" t="s">
        <v>4369</v>
      </c>
      <c r="B4567">
        <v>0.3</v>
      </c>
      <c r="C4567">
        <v>0</v>
      </c>
      <c r="D4567">
        <v>0.3</v>
      </c>
      <c r="E4567">
        <v>0</v>
      </c>
      <c r="F4567">
        <v>0</v>
      </c>
      <c r="T4567" s="13" t="str">
        <f t="shared" si="132"/>
        <v>Famista</v>
      </c>
    </row>
    <row r="4568" spans="1:20" ht="20">
      <c r="A4568" s="11" t="s">
        <v>4424</v>
      </c>
      <c r="B4568">
        <v>0.3</v>
      </c>
      <c r="C4568">
        <v>0</v>
      </c>
      <c r="D4568">
        <v>0</v>
      </c>
      <c r="E4568">
        <v>0</v>
      </c>
      <c r="F4568">
        <v>0.3</v>
      </c>
      <c r="T4568" s="13" t="str">
        <f t="shared" si="132"/>
        <v>Harvest</v>
      </c>
    </row>
    <row r="4569" spans="1:20" ht="20">
      <c r="A4569" s="11" t="s">
        <v>5289</v>
      </c>
      <c r="B4569">
        <v>0.3</v>
      </c>
      <c r="C4569">
        <v>0.03</v>
      </c>
      <c r="D4569">
        <v>0</v>
      </c>
      <c r="E4569">
        <v>0.11</v>
      </c>
      <c r="F4569">
        <v>0.16999999999999998</v>
      </c>
      <c r="T4569" s="13" t="str">
        <f t="shared" si="132"/>
        <v>Ford</v>
      </c>
    </row>
    <row r="4570" spans="1:20" ht="20">
      <c r="A4570" s="11" t="s">
        <v>4428</v>
      </c>
      <c r="B4570">
        <v>0.3</v>
      </c>
      <c r="C4570">
        <v>0.02</v>
      </c>
      <c r="D4570">
        <v>0</v>
      </c>
      <c r="E4570">
        <v>0.11</v>
      </c>
      <c r="F4570">
        <v>0.16</v>
      </c>
      <c r="T4570" s="13" t="str">
        <f t="shared" si="132"/>
        <v>Future</v>
      </c>
    </row>
    <row r="4571" spans="1:20" ht="20">
      <c r="A4571" s="11" t="s">
        <v>7211</v>
      </c>
      <c r="B4571">
        <v>0.3</v>
      </c>
      <c r="C4571">
        <v>0.03</v>
      </c>
      <c r="D4571">
        <v>0</v>
      </c>
      <c r="E4571">
        <v>0.04</v>
      </c>
      <c r="F4571">
        <v>0.22000000000000003</v>
      </c>
      <c r="T4571" s="13" t="str">
        <f t="shared" si="132"/>
        <v>Harvey</v>
      </c>
    </row>
    <row r="4572" spans="1:20" ht="20">
      <c r="A4572" s="11" t="s">
        <v>4341</v>
      </c>
      <c r="B4572">
        <v>0.3</v>
      </c>
      <c r="C4572">
        <v>0</v>
      </c>
      <c r="D4572">
        <v>0.3</v>
      </c>
      <c r="E4572">
        <v>0</v>
      </c>
      <c r="F4572">
        <v>0</v>
      </c>
      <c r="T4572" s="13" t="str">
        <f t="shared" si="132"/>
        <v>Gameboy</v>
      </c>
    </row>
    <row r="4573" spans="1:20" ht="20">
      <c r="A4573" s="11" t="s">
        <v>4426</v>
      </c>
      <c r="B4573">
        <v>0.3</v>
      </c>
      <c r="C4573">
        <v>0.01</v>
      </c>
      <c r="D4573">
        <v>0</v>
      </c>
      <c r="E4573">
        <v>0.08</v>
      </c>
      <c r="F4573">
        <v>0.21</v>
      </c>
      <c r="T4573" s="13" t="str">
        <f t="shared" si="132"/>
        <v>Finding</v>
      </c>
    </row>
    <row r="4574" spans="1:20" ht="20">
      <c r="A4574" s="11" t="s">
        <v>4375</v>
      </c>
      <c r="B4574">
        <v>0.3</v>
      </c>
      <c r="C4574">
        <v>0</v>
      </c>
      <c r="D4574">
        <v>0.3</v>
      </c>
      <c r="E4574">
        <v>0</v>
      </c>
      <c r="F4574">
        <v>0</v>
      </c>
      <c r="T4574" s="13" t="str">
        <f t="shared" si="132"/>
        <v>Decathlete</v>
      </c>
    </row>
    <row r="4575" spans="1:20" ht="20">
      <c r="A4575" s="11" t="s">
        <v>5396</v>
      </c>
      <c r="B4575">
        <v>0.3</v>
      </c>
      <c r="C4575">
        <v>0.03</v>
      </c>
      <c r="D4575">
        <v>0</v>
      </c>
      <c r="E4575">
        <v>0.1</v>
      </c>
      <c r="F4575">
        <v>0.18</v>
      </c>
      <c r="T4575" s="13" t="str">
        <f t="shared" si="132"/>
        <v>Crash</v>
      </c>
    </row>
    <row r="4576" spans="1:20" ht="20">
      <c r="A4576" s="11" t="s">
        <v>4384</v>
      </c>
      <c r="B4576">
        <v>0.3</v>
      </c>
      <c r="C4576">
        <v>0</v>
      </c>
      <c r="D4576">
        <v>0.3</v>
      </c>
      <c r="E4576">
        <v>0</v>
      </c>
      <c r="F4576">
        <v>0</v>
      </c>
      <c r="T4576" s="13" t="str">
        <f t="shared" si="132"/>
        <v>Daikaijyuu</v>
      </c>
    </row>
    <row r="4577" spans="1:20" ht="20">
      <c r="A4577" s="11" t="s">
        <v>4402</v>
      </c>
      <c r="B4577">
        <v>0.3</v>
      </c>
      <c r="C4577">
        <v>0</v>
      </c>
      <c r="D4577">
        <v>0.3</v>
      </c>
      <c r="E4577">
        <v>0</v>
      </c>
      <c r="F4577">
        <v>0</v>
      </c>
      <c r="T4577" s="13" t="str">
        <f t="shared" si="132"/>
        <v>Dragon</v>
      </c>
    </row>
    <row r="4578" spans="1:20" ht="20">
      <c r="A4578" s="11" t="s">
        <v>4407</v>
      </c>
      <c r="B4578">
        <v>0.3</v>
      </c>
      <c r="C4578">
        <v>0.02</v>
      </c>
      <c r="D4578">
        <v>0</v>
      </c>
      <c r="E4578">
        <v>0</v>
      </c>
      <c r="F4578">
        <v>0.28000000000000003</v>
      </c>
      <c r="T4578" s="13" t="str">
        <f t="shared" si="132"/>
        <v>Dance</v>
      </c>
    </row>
    <row r="4579" spans="1:20" ht="20">
      <c r="A4579" s="11" t="s">
        <v>4343</v>
      </c>
      <c r="B4579">
        <v>0.3</v>
      </c>
      <c r="C4579">
        <v>0.02</v>
      </c>
      <c r="D4579">
        <v>0</v>
      </c>
      <c r="E4579">
        <v>0.12</v>
      </c>
      <c r="F4579">
        <v>0.17</v>
      </c>
      <c r="T4579" s="13" t="str">
        <f t="shared" si="132"/>
        <v>Ehrgeiz</v>
      </c>
    </row>
    <row r="4580" spans="1:20" ht="20">
      <c r="A4580" s="11" t="s">
        <v>4374</v>
      </c>
      <c r="B4580">
        <v>0.3</v>
      </c>
      <c r="C4580">
        <v>0.02</v>
      </c>
      <c r="D4580">
        <v>0.19</v>
      </c>
      <c r="E4580">
        <v>0</v>
      </c>
      <c r="F4580">
        <v>0.1</v>
      </c>
      <c r="T4580" s="13" t="str">
        <f t="shared" si="132"/>
        <v>Drakengard</v>
      </c>
    </row>
    <row r="4581" spans="1:20" ht="20">
      <c r="A4581" s="11" t="s">
        <v>4348</v>
      </c>
      <c r="B4581">
        <v>0.3</v>
      </c>
      <c r="C4581">
        <v>0</v>
      </c>
      <c r="D4581">
        <v>0.3</v>
      </c>
      <c r="E4581">
        <v>0</v>
      </c>
      <c r="F4581">
        <v>0</v>
      </c>
      <c r="T4581" s="13" t="str">
        <f t="shared" si="132"/>
        <v>Dai-2-Ji</v>
      </c>
    </row>
    <row r="4582" spans="1:20" ht="20">
      <c r="A4582" s="11" t="s">
        <v>4401</v>
      </c>
      <c r="B4582">
        <v>0.3</v>
      </c>
      <c r="C4582">
        <v>0.03</v>
      </c>
      <c r="D4582">
        <v>0.1</v>
      </c>
      <c r="E4582">
        <v>7.0000000000000007E-2</v>
      </c>
      <c r="F4582">
        <v>0.1</v>
      </c>
      <c r="T4582" s="13" t="str">
        <f t="shared" si="132"/>
        <v>Eternal</v>
      </c>
    </row>
    <row r="4583" spans="1:20" ht="20">
      <c r="A4583" s="11" t="s">
        <v>4376</v>
      </c>
      <c r="B4583">
        <v>0.3</v>
      </c>
      <c r="C4583">
        <v>0.04</v>
      </c>
      <c r="D4583">
        <v>7.0000000000000007E-2</v>
      </c>
      <c r="E4583">
        <v>0.06</v>
      </c>
      <c r="F4583">
        <v>0.13</v>
      </c>
      <c r="T4583" s="13" t="str">
        <f t="shared" si="132"/>
        <v>Disgaea</v>
      </c>
    </row>
    <row r="4584" spans="1:20" ht="20">
      <c r="A4584" s="11" t="s">
        <v>4390</v>
      </c>
      <c r="B4584">
        <v>0.3</v>
      </c>
      <c r="C4584">
        <v>0.01</v>
      </c>
      <c r="D4584">
        <v>0</v>
      </c>
      <c r="E4584">
        <v>0.08</v>
      </c>
      <c r="F4584">
        <v>0.21</v>
      </c>
      <c r="T4584" s="13" t="str">
        <f t="shared" si="132"/>
        <v>Crazy</v>
      </c>
    </row>
    <row r="4585" spans="1:20" ht="20">
      <c r="A4585" s="11" t="s">
        <v>4845</v>
      </c>
      <c r="B4585">
        <v>0.3</v>
      </c>
      <c r="C4585">
        <v>0.03</v>
      </c>
      <c r="D4585">
        <v>0</v>
      </c>
      <c r="E4585">
        <v>0.11</v>
      </c>
      <c r="F4585">
        <v>0.16</v>
      </c>
      <c r="T4585" s="13" t="str">
        <f t="shared" si="132"/>
        <v>Evolution</v>
      </c>
    </row>
    <row r="4586" spans="1:20" ht="20">
      <c r="A4586" s="11" t="s">
        <v>4357</v>
      </c>
      <c r="B4586">
        <v>0.3</v>
      </c>
      <c r="C4586">
        <v>0.04</v>
      </c>
      <c r="D4586">
        <v>0</v>
      </c>
      <c r="E4586">
        <v>0.12</v>
      </c>
      <c r="F4586">
        <v>0.15</v>
      </c>
      <c r="T4586" s="13" t="str">
        <f t="shared" si="132"/>
        <v>Chaos</v>
      </c>
    </row>
    <row r="4587" spans="1:20" ht="20">
      <c r="A4587" s="11" t="s">
        <v>4367</v>
      </c>
      <c r="B4587">
        <v>0.3</v>
      </c>
      <c r="C4587">
        <v>0.04</v>
      </c>
      <c r="D4587">
        <v>0</v>
      </c>
      <c r="E4587">
        <v>0.12</v>
      </c>
      <c r="F4587">
        <v>0.15</v>
      </c>
      <c r="T4587" s="13" t="str">
        <f t="shared" si="132"/>
        <v>24:</v>
      </c>
    </row>
    <row r="4588" spans="1:20" ht="20">
      <c r="A4588" s="11" t="s">
        <v>5391</v>
      </c>
      <c r="B4588">
        <v>0.3</v>
      </c>
      <c r="C4588">
        <v>0.03</v>
      </c>
      <c r="D4588">
        <v>0</v>
      </c>
      <c r="E4588">
        <v>0</v>
      </c>
      <c r="F4588">
        <v>0.28000000000000003</v>
      </c>
      <c r="T4588" s="13" t="str">
        <f t="shared" si="132"/>
        <v>Are</v>
      </c>
    </row>
    <row r="4589" spans="1:20" ht="20">
      <c r="A4589" s="11" t="s">
        <v>4362</v>
      </c>
      <c r="B4589">
        <v>0.3</v>
      </c>
      <c r="C4589">
        <v>0</v>
      </c>
      <c r="D4589">
        <v>0.3</v>
      </c>
      <c r="E4589">
        <v>0</v>
      </c>
      <c r="F4589">
        <v>0</v>
      </c>
      <c r="T4589" s="13" t="str">
        <f t="shared" si="132"/>
        <v>Blazing</v>
      </c>
    </row>
    <row r="4590" spans="1:20" ht="20">
      <c r="A4590" s="11" t="s">
        <v>4352</v>
      </c>
      <c r="B4590">
        <v>0.3</v>
      </c>
      <c r="C4590">
        <v>0.05</v>
      </c>
      <c r="D4590">
        <v>0</v>
      </c>
      <c r="E4590">
        <v>0.25</v>
      </c>
      <c r="F4590">
        <v>0</v>
      </c>
      <c r="T4590" s="13" t="str">
        <f t="shared" si="132"/>
        <v>1701</v>
      </c>
    </row>
    <row r="4591" spans="1:20" ht="20">
      <c r="A4591" s="11" t="s">
        <v>4435</v>
      </c>
      <c r="B4591">
        <v>0.3</v>
      </c>
      <c r="C4591">
        <v>0.01</v>
      </c>
      <c r="D4591">
        <v>0</v>
      </c>
      <c r="E4591">
        <v>0.06</v>
      </c>
      <c r="F4591">
        <v>0.22</v>
      </c>
      <c r="T4591" s="13" t="str">
        <f t="shared" si="132"/>
        <v>AMF</v>
      </c>
    </row>
    <row r="4592" spans="1:20" ht="20">
      <c r="A4592" s="11" t="s">
        <v>4399</v>
      </c>
      <c r="B4592">
        <v>0.3</v>
      </c>
      <c r="C4592">
        <v>0.02</v>
      </c>
      <c r="D4592">
        <v>0</v>
      </c>
      <c r="E4592">
        <v>0.11</v>
      </c>
      <c r="F4592">
        <v>0.17</v>
      </c>
      <c r="T4592" s="13" t="str">
        <f t="shared" si="132"/>
        <v>Army</v>
      </c>
    </row>
    <row r="4593" spans="1:20" ht="20">
      <c r="A4593" s="11" t="s">
        <v>7206</v>
      </c>
      <c r="B4593">
        <v>0.3</v>
      </c>
      <c r="C4593">
        <v>0.01</v>
      </c>
      <c r="D4593">
        <v>0</v>
      </c>
      <c r="E4593">
        <v>6.9999999999999993E-2</v>
      </c>
      <c r="F4593">
        <v>0.21000000000000002</v>
      </c>
      <c r="T4593" s="13" t="str">
        <f t="shared" si="132"/>
        <v>Barnyard</v>
      </c>
    </row>
    <row r="4594" spans="1:20" ht="20">
      <c r="A4594" s="11" t="s">
        <v>5048</v>
      </c>
      <c r="B4594">
        <v>0.3</v>
      </c>
      <c r="C4594">
        <v>0.01</v>
      </c>
      <c r="D4594">
        <v>0.24</v>
      </c>
      <c r="E4594">
        <v>0</v>
      </c>
      <c r="F4594">
        <v>0.05</v>
      </c>
      <c r="T4594" s="13" t="str">
        <f t="shared" si="132"/>
        <v>Atelier</v>
      </c>
    </row>
    <row r="4595" spans="1:20" ht="20">
      <c r="A4595" s="11" t="s">
        <v>4410</v>
      </c>
      <c r="B4595">
        <v>0.3</v>
      </c>
      <c r="C4595">
        <v>0.03</v>
      </c>
      <c r="D4595">
        <v>0</v>
      </c>
      <c r="E4595">
        <v>0</v>
      </c>
      <c r="F4595">
        <v>0.27</v>
      </c>
      <c r="T4595" s="13" t="str">
        <f t="shared" si="132"/>
        <v>Capcom</v>
      </c>
    </row>
    <row r="4596" spans="1:20" ht="20">
      <c r="A4596" s="11" t="s">
        <v>4365</v>
      </c>
      <c r="B4596">
        <v>0.3</v>
      </c>
      <c r="C4596">
        <v>0.02</v>
      </c>
      <c r="D4596">
        <v>0</v>
      </c>
      <c r="E4596">
        <v>0.11</v>
      </c>
      <c r="F4596">
        <v>0.17</v>
      </c>
      <c r="T4596" s="13" t="str">
        <f t="shared" si="132"/>
        <v>Cart</v>
      </c>
    </row>
    <row r="4597" spans="1:20" ht="20">
      <c r="A4597" s="11" t="s">
        <v>4412</v>
      </c>
      <c r="B4597">
        <v>0.3</v>
      </c>
      <c r="C4597">
        <v>0.02</v>
      </c>
      <c r="D4597">
        <v>0</v>
      </c>
      <c r="E4597">
        <v>7.0000000000000007E-2</v>
      </c>
      <c r="F4597">
        <v>0.21</v>
      </c>
      <c r="T4597" s="13" t="str">
        <f t="shared" si="132"/>
        <v>Call</v>
      </c>
    </row>
    <row r="4598" spans="1:20" ht="20">
      <c r="A4598" s="11" t="s">
        <v>4347</v>
      </c>
      <c r="B4598">
        <v>0.3</v>
      </c>
      <c r="C4598">
        <v>0.02</v>
      </c>
      <c r="D4598">
        <v>0</v>
      </c>
      <c r="E4598">
        <v>0.12</v>
      </c>
      <c r="F4598">
        <v>0.17</v>
      </c>
      <c r="T4598" s="13" t="str">
        <f t="shared" si="132"/>
        <v>Army</v>
      </c>
    </row>
    <row r="4599" spans="1:20" ht="20">
      <c r="A4599" s="11" t="s">
        <v>6338</v>
      </c>
      <c r="B4599">
        <v>0.29000000000000004</v>
      </c>
      <c r="C4599">
        <v>0.02</v>
      </c>
      <c r="D4599">
        <v>0</v>
      </c>
      <c r="E4599">
        <v>0</v>
      </c>
      <c r="F4599">
        <v>0.26</v>
      </c>
      <c r="T4599" s="13" t="str">
        <f t="shared" si="132"/>
        <v>Space</v>
      </c>
    </row>
    <row r="4600" spans="1:20" ht="20">
      <c r="A4600" s="11" t="s">
        <v>5647</v>
      </c>
      <c r="B4600">
        <v>0.29000000000000004</v>
      </c>
      <c r="C4600">
        <v>0.03</v>
      </c>
      <c r="D4600">
        <v>0</v>
      </c>
      <c r="E4600">
        <v>0.1</v>
      </c>
      <c r="F4600">
        <v>0.17</v>
      </c>
      <c r="T4600" s="13" t="str">
        <f t="shared" si="132"/>
        <v>Playboy:</v>
      </c>
    </row>
    <row r="4601" spans="1:20" ht="20">
      <c r="A4601" s="11" t="s">
        <v>6858</v>
      </c>
      <c r="B4601">
        <v>0.29000000000000004</v>
      </c>
      <c r="C4601">
        <v>0.03</v>
      </c>
      <c r="D4601">
        <v>0</v>
      </c>
      <c r="E4601">
        <v>0.05</v>
      </c>
      <c r="F4601">
        <v>0.21</v>
      </c>
      <c r="T4601" s="13" t="str">
        <f t="shared" si="132"/>
        <v>NBA</v>
      </c>
    </row>
    <row r="4602" spans="1:20" ht="20">
      <c r="A4602" s="11" t="s">
        <v>6289</v>
      </c>
      <c r="B4602">
        <v>0.29000000000000004</v>
      </c>
      <c r="C4602">
        <v>0.03</v>
      </c>
      <c r="D4602">
        <v>0</v>
      </c>
      <c r="E4602">
        <v>0.12000000000000001</v>
      </c>
      <c r="F4602">
        <v>0.14000000000000001</v>
      </c>
      <c r="T4602" s="13" t="str">
        <f t="shared" si="132"/>
        <v>Just</v>
      </c>
    </row>
    <row r="4603" spans="1:20" ht="20">
      <c r="A4603" s="11" t="s">
        <v>6157</v>
      </c>
      <c r="B4603">
        <v>0.29000000000000004</v>
      </c>
      <c r="C4603">
        <v>0</v>
      </c>
      <c r="D4603">
        <v>0.29000000000000004</v>
      </c>
      <c r="E4603">
        <v>0</v>
      </c>
      <c r="F4603">
        <v>0</v>
      </c>
      <c r="T4603" s="13" t="str">
        <f t="shared" si="132"/>
        <v>Jikkyou</v>
      </c>
    </row>
    <row r="4604" spans="1:20" ht="20">
      <c r="A4604" s="11" t="s">
        <v>5951</v>
      </c>
      <c r="B4604">
        <v>0.29000000000000004</v>
      </c>
      <c r="C4604">
        <v>0.02</v>
      </c>
      <c r="D4604">
        <v>0</v>
      </c>
      <c r="E4604">
        <v>0.1</v>
      </c>
      <c r="F4604">
        <v>0.16999999999999998</v>
      </c>
      <c r="T4604" s="13" t="str">
        <f t="shared" si="132"/>
        <v>Fireblade</v>
      </c>
    </row>
    <row r="4605" spans="1:20" ht="20">
      <c r="A4605" s="11" t="s">
        <v>6409</v>
      </c>
      <c r="B4605">
        <v>0.29000000000000004</v>
      </c>
      <c r="C4605">
        <v>0</v>
      </c>
      <c r="D4605">
        <v>0.29000000000000004</v>
      </c>
      <c r="E4605">
        <v>0</v>
      </c>
      <c r="F4605">
        <v>0</v>
      </c>
      <c r="T4605" s="13" t="str">
        <f t="shared" si="132"/>
        <v>Gundam</v>
      </c>
    </row>
    <row r="4606" spans="1:20" ht="20">
      <c r="A4606" s="11" t="s">
        <v>5639</v>
      </c>
      <c r="B4606">
        <v>0.29000000000000004</v>
      </c>
      <c r="C4606">
        <v>0.03</v>
      </c>
      <c r="D4606">
        <v>0</v>
      </c>
      <c r="E4606">
        <v>0.1</v>
      </c>
      <c r="F4606">
        <v>0.16</v>
      </c>
      <c r="T4606" s="13" t="str">
        <f t="shared" si="132"/>
        <v>Forgotten</v>
      </c>
    </row>
    <row r="4607" spans="1:20" ht="20">
      <c r="A4607" s="11" t="s">
        <v>6037</v>
      </c>
      <c r="B4607">
        <v>0.29000000000000004</v>
      </c>
      <c r="C4607">
        <v>0.01</v>
      </c>
      <c r="D4607">
        <v>0</v>
      </c>
      <c r="E4607">
        <v>0.1</v>
      </c>
      <c r="F4607">
        <v>0.19</v>
      </c>
      <c r="T4607" s="13" t="str">
        <f t="shared" si="132"/>
        <v>Disney's</v>
      </c>
    </row>
    <row r="4608" spans="1:20" ht="20">
      <c r="A4608" s="11" t="s">
        <v>5777</v>
      </c>
      <c r="B4608">
        <v>0.29000000000000004</v>
      </c>
      <c r="C4608">
        <v>0.02</v>
      </c>
      <c r="D4608">
        <v>0</v>
      </c>
      <c r="E4608">
        <v>9.0000000000000011E-2</v>
      </c>
      <c r="F4608">
        <v>0.16999999999999998</v>
      </c>
      <c r="T4608" s="13" t="str">
        <f t="shared" si="132"/>
        <v>Conflict:</v>
      </c>
    </row>
    <row r="4609" spans="1:20" ht="20">
      <c r="A4609" s="11" t="s">
        <v>6394</v>
      </c>
      <c r="B4609">
        <v>0.29000000000000004</v>
      </c>
      <c r="C4609">
        <v>0.03</v>
      </c>
      <c r="D4609">
        <v>0</v>
      </c>
      <c r="E4609">
        <v>0.05</v>
      </c>
      <c r="F4609">
        <v>0.21000000000000002</v>
      </c>
      <c r="T4609" s="13" t="str">
        <f t="shared" si="132"/>
        <v>Blazing</v>
      </c>
    </row>
    <row r="4610" spans="1:20" ht="20">
      <c r="A4610" s="11" t="s">
        <v>4534</v>
      </c>
      <c r="B4610">
        <v>0.28999999999999998</v>
      </c>
      <c r="C4610">
        <v>0.02</v>
      </c>
      <c r="D4610">
        <v>0</v>
      </c>
      <c r="E4610">
        <v>0.12</v>
      </c>
      <c r="F4610">
        <v>0.14000000000000001</v>
      </c>
      <c r="T4610" s="13" t="str">
        <f t="shared" si="132"/>
        <v>World</v>
      </c>
    </row>
    <row r="4611" spans="1:20" ht="20">
      <c r="A4611" s="11" t="s">
        <v>4530</v>
      </c>
      <c r="B4611">
        <v>0.28999999999999998</v>
      </c>
      <c r="C4611">
        <v>0.02</v>
      </c>
      <c r="D4611">
        <v>0</v>
      </c>
      <c r="E4611">
        <v>0</v>
      </c>
      <c r="F4611">
        <v>0.27</v>
      </c>
      <c r="T4611" s="13" t="str">
        <f t="shared" si="132"/>
        <v>Wappy</v>
      </c>
    </row>
    <row r="4612" spans="1:20" ht="20">
      <c r="A4612" s="11" t="s">
        <v>4481</v>
      </c>
      <c r="B4612">
        <v>0.28999999999999998</v>
      </c>
      <c r="C4612">
        <v>0.04</v>
      </c>
      <c r="D4612">
        <v>0.1</v>
      </c>
      <c r="E4612">
        <v>0.01</v>
      </c>
      <c r="F4612">
        <v>0.15</v>
      </c>
      <c r="T4612" s="13" t="str">
        <f t="shared" ref="T4612:T4675" si="133">IFERROR(LEFT(A4612,FIND(" ",A4612)-1),A4612)</f>
        <v>Ys:</v>
      </c>
    </row>
    <row r="4613" spans="1:20" ht="20">
      <c r="A4613" s="11" t="s">
        <v>4441</v>
      </c>
      <c r="B4613">
        <v>0.28999999999999998</v>
      </c>
      <c r="C4613">
        <v>0.02</v>
      </c>
      <c r="D4613">
        <v>0</v>
      </c>
      <c r="E4613">
        <v>0.06</v>
      </c>
      <c r="F4613">
        <v>0.21</v>
      </c>
      <c r="T4613" s="13" t="str">
        <f t="shared" si="133"/>
        <v>Tom</v>
      </c>
    </row>
    <row r="4614" spans="1:20" ht="20">
      <c r="A4614" s="11" t="s">
        <v>4487</v>
      </c>
      <c r="B4614">
        <v>0.28999999999999998</v>
      </c>
      <c r="C4614">
        <v>0</v>
      </c>
      <c r="D4614">
        <v>0</v>
      </c>
      <c r="E4614">
        <v>0.06</v>
      </c>
      <c r="F4614">
        <v>0.23</v>
      </c>
      <c r="T4614" s="13" t="str">
        <f t="shared" si="133"/>
        <v>Top</v>
      </c>
    </row>
    <row r="4615" spans="1:20" ht="20">
      <c r="A4615" s="11" t="s">
        <v>4509</v>
      </c>
      <c r="B4615">
        <v>0.28999999999999998</v>
      </c>
      <c r="C4615">
        <v>0.02</v>
      </c>
      <c r="D4615">
        <v>0</v>
      </c>
      <c r="E4615">
        <v>0</v>
      </c>
      <c r="F4615">
        <v>0.27</v>
      </c>
      <c r="T4615" s="13" t="str">
        <f t="shared" si="133"/>
        <v>WWII</v>
      </c>
    </row>
    <row r="4616" spans="1:20" ht="20">
      <c r="A4616" s="11" t="s">
        <v>4486</v>
      </c>
      <c r="B4616">
        <v>0.28999999999999998</v>
      </c>
      <c r="C4616">
        <v>0</v>
      </c>
      <c r="D4616">
        <v>0</v>
      </c>
      <c r="E4616">
        <v>0.06</v>
      </c>
      <c r="F4616">
        <v>0.23</v>
      </c>
      <c r="T4616" s="13" t="str">
        <f t="shared" si="133"/>
        <v>Viz</v>
      </c>
    </row>
    <row r="4617" spans="1:20" ht="20">
      <c r="A4617" s="11" t="s">
        <v>4529</v>
      </c>
      <c r="B4617">
        <v>0.28999999999999998</v>
      </c>
      <c r="C4617">
        <v>0.02</v>
      </c>
      <c r="D4617">
        <v>0</v>
      </c>
      <c r="E4617">
        <v>0.11</v>
      </c>
      <c r="F4617">
        <v>0.16</v>
      </c>
      <c r="T4617" s="13" t="str">
        <f t="shared" si="133"/>
        <v>Tomba!</v>
      </c>
    </row>
    <row r="4618" spans="1:20" ht="20">
      <c r="A4618" s="11" t="s">
        <v>4514</v>
      </c>
      <c r="B4618">
        <v>0.28999999999999998</v>
      </c>
      <c r="C4618">
        <v>0.02</v>
      </c>
      <c r="D4618">
        <v>0</v>
      </c>
      <c r="E4618">
        <v>0</v>
      </c>
      <c r="F4618">
        <v>0.27</v>
      </c>
      <c r="T4618" s="13" t="str">
        <f t="shared" si="133"/>
        <v>The</v>
      </c>
    </row>
    <row r="4619" spans="1:20" ht="20">
      <c r="A4619" s="11" t="s">
        <v>4488</v>
      </c>
      <c r="B4619">
        <v>0.28999999999999998</v>
      </c>
      <c r="C4619">
        <v>0</v>
      </c>
      <c r="D4619">
        <v>0</v>
      </c>
      <c r="E4619">
        <v>0.06</v>
      </c>
      <c r="F4619">
        <v>0.23</v>
      </c>
      <c r="T4619" s="13" t="str">
        <f t="shared" si="133"/>
        <v>Xena:</v>
      </c>
    </row>
    <row r="4620" spans="1:20" ht="20">
      <c r="A4620" s="11" t="s">
        <v>4473</v>
      </c>
      <c r="B4620">
        <v>0.28999999999999998</v>
      </c>
      <c r="C4620">
        <v>0.02</v>
      </c>
      <c r="D4620">
        <v>0</v>
      </c>
      <c r="E4620">
        <v>0.04</v>
      </c>
      <c r="F4620">
        <v>0.22</v>
      </c>
      <c r="T4620" s="13" t="str">
        <f t="shared" si="133"/>
        <v>The</v>
      </c>
    </row>
    <row r="4621" spans="1:20" ht="20">
      <c r="A4621" s="11" t="s">
        <v>4491</v>
      </c>
      <c r="B4621">
        <v>0.28999999999999998</v>
      </c>
      <c r="C4621">
        <v>0</v>
      </c>
      <c r="D4621">
        <v>0</v>
      </c>
      <c r="E4621">
        <v>0.06</v>
      </c>
      <c r="F4621">
        <v>0.23</v>
      </c>
      <c r="T4621" s="13" t="str">
        <f t="shared" si="133"/>
        <v>Supercross</v>
      </c>
    </row>
    <row r="4622" spans="1:20" ht="20">
      <c r="A4622" s="11" t="s">
        <v>4447</v>
      </c>
      <c r="B4622">
        <v>0.28999999999999998</v>
      </c>
      <c r="C4622">
        <v>0.04</v>
      </c>
      <c r="D4622">
        <v>0.12</v>
      </c>
      <c r="E4622">
        <v>0.12</v>
      </c>
      <c r="F4622">
        <v>0.01</v>
      </c>
      <c r="T4622" s="13" t="str">
        <f t="shared" si="133"/>
        <v>Soul</v>
      </c>
    </row>
    <row r="4623" spans="1:20" ht="20">
      <c r="A4623" s="11" t="s">
        <v>5393</v>
      </c>
      <c r="B4623">
        <v>0.28999999999999998</v>
      </c>
      <c r="C4623">
        <v>0.03</v>
      </c>
      <c r="D4623">
        <v>0</v>
      </c>
      <c r="E4623">
        <v>0.1</v>
      </c>
      <c r="F4623">
        <v>0.16999999999999998</v>
      </c>
      <c r="T4623" s="13" t="str">
        <f t="shared" si="133"/>
        <v>The</v>
      </c>
    </row>
    <row r="4624" spans="1:20" ht="20">
      <c r="A4624" s="11" t="s">
        <v>4502</v>
      </c>
      <c r="B4624">
        <v>0.28999999999999998</v>
      </c>
      <c r="C4624">
        <v>0.03</v>
      </c>
      <c r="D4624">
        <v>0</v>
      </c>
      <c r="E4624">
        <v>0.09</v>
      </c>
      <c r="F4624">
        <v>0.17</v>
      </c>
      <c r="T4624" s="13" t="str">
        <f t="shared" si="133"/>
        <v>Sonic</v>
      </c>
    </row>
    <row r="4625" spans="1:20" ht="20">
      <c r="A4625" s="11" t="s">
        <v>4446</v>
      </c>
      <c r="B4625">
        <v>0.28999999999999998</v>
      </c>
      <c r="C4625">
        <v>0.03</v>
      </c>
      <c r="D4625">
        <v>0</v>
      </c>
      <c r="E4625">
        <v>0.02</v>
      </c>
      <c r="F4625">
        <v>0.25</v>
      </c>
      <c r="T4625" s="13" t="str">
        <f t="shared" si="133"/>
        <v>The</v>
      </c>
    </row>
    <row r="4626" spans="1:20" ht="20">
      <c r="A4626" s="11" t="s">
        <v>4517</v>
      </c>
      <c r="B4626">
        <v>0.28999999999999998</v>
      </c>
      <c r="C4626">
        <v>0.02</v>
      </c>
      <c r="D4626">
        <v>0</v>
      </c>
      <c r="E4626">
        <v>0.11</v>
      </c>
      <c r="F4626">
        <v>0.16</v>
      </c>
      <c r="T4626" s="13" t="str">
        <f t="shared" si="133"/>
        <v>Snowboarding</v>
      </c>
    </row>
    <row r="4627" spans="1:20" ht="20">
      <c r="A4627" s="11" t="s">
        <v>4489</v>
      </c>
      <c r="B4627">
        <v>0.28999999999999998</v>
      </c>
      <c r="C4627">
        <v>0</v>
      </c>
      <c r="D4627">
        <v>0.02</v>
      </c>
      <c r="E4627">
        <v>0.05</v>
      </c>
      <c r="F4627">
        <v>0.22</v>
      </c>
      <c r="T4627" s="13" t="str">
        <f t="shared" si="133"/>
        <v>The</v>
      </c>
    </row>
    <row r="4628" spans="1:20" ht="20">
      <c r="A4628" s="11" t="s">
        <v>4470</v>
      </c>
      <c r="B4628">
        <v>0.28999999999999998</v>
      </c>
      <c r="C4628">
        <v>0.03</v>
      </c>
      <c r="D4628">
        <v>0.03</v>
      </c>
      <c r="E4628">
        <v>0.05</v>
      </c>
      <c r="F4628">
        <v>0.18</v>
      </c>
      <c r="T4628" s="13" t="str">
        <f t="shared" si="133"/>
        <v>Starhawk</v>
      </c>
    </row>
    <row r="4629" spans="1:20" ht="20">
      <c r="A4629" s="11" t="s">
        <v>4536</v>
      </c>
      <c r="B4629">
        <v>0.28999999999999998</v>
      </c>
      <c r="C4629">
        <v>0</v>
      </c>
      <c r="D4629">
        <v>0.28999999999999998</v>
      </c>
      <c r="E4629">
        <v>0</v>
      </c>
      <c r="F4629">
        <v>0</v>
      </c>
      <c r="T4629" s="13" t="str">
        <f t="shared" si="133"/>
        <v>Power</v>
      </c>
    </row>
    <row r="4630" spans="1:20" ht="20">
      <c r="A4630" s="11" t="s">
        <v>4445</v>
      </c>
      <c r="B4630">
        <v>0.28999999999999998</v>
      </c>
      <c r="C4630">
        <v>0.01</v>
      </c>
      <c r="D4630">
        <v>0.28999999999999998</v>
      </c>
      <c r="E4630">
        <v>0</v>
      </c>
      <c r="F4630">
        <v>0</v>
      </c>
      <c r="T4630" s="13" t="str">
        <f t="shared" si="133"/>
        <v>Power</v>
      </c>
    </row>
    <row r="4631" spans="1:20" ht="20">
      <c r="A4631" s="11" t="s">
        <v>4540</v>
      </c>
      <c r="B4631">
        <v>0.28999999999999998</v>
      </c>
      <c r="C4631">
        <v>0.02</v>
      </c>
      <c r="D4631">
        <v>0</v>
      </c>
      <c r="E4631">
        <v>0</v>
      </c>
      <c r="F4631">
        <v>0.26</v>
      </c>
      <c r="T4631" s="13" t="str">
        <f t="shared" si="133"/>
        <v>Ratatouille:</v>
      </c>
    </row>
    <row r="4632" spans="1:20" ht="20">
      <c r="A4632" s="11" t="s">
        <v>4542</v>
      </c>
      <c r="B4632">
        <v>0.28999999999999998</v>
      </c>
      <c r="C4632">
        <v>0.02</v>
      </c>
      <c r="D4632">
        <v>0</v>
      </c>
      <c r="E4632">
        <v>0.11</v>
      </c>
      <c r="F4632">
        <v>0.16</v>
      </c>
      <c r="T4632" s="13" t="str">
        <f t="shared" si="133"/>
        <v>PGA</v>
      </c>
    </row>
    <row r="4633" spans="1:20" ht="20">
      <c r="A4633" s="11" t="s">
        <v>4535</v>
      </c>
      <c r="B4633">
        <v>0.28999999999999998</v>
      </c>
      <c r="C4633">
        <v>0</v>
      </c>
      <c r="D4633">
        <v>0.28999999999999998</v>
      </c>
      <c r="E4633">
        <v>0</v>
      </c>
      <c r="F4633">
        <v>0</v>
      </c>
      <c r="T4633" s="13" t="str">
        <f t="shared" si="133"/>
        <v>Romance</v>
      </c>
    </row>
    <row r="4634" spans="1:20" ht="20">
      <c r="A4634" s="11" t="s">
        <v>4466</v>
      </c>
      <c r="B4634">
        <v>0.28999999999999998</v>
      </c>
      <c r="C4634">
        <v>0.02</v>
      </c>
      <c r="D4634">
        <v>0.27</v>
      </c>
      <c r="E4634">
        <v>0</v>
      </c>
      <c r="F4634">
        <v>0</v>
      </c>
      <c r="T4634" s="13" t="str">
        <f t="shared" si="133"/>
        <v>SD</v>
      </c>
    </row>
    <row r="4635" spans="1:20" ht="20">
      <c r="A4635" s="11" t="s">
        <v>4458</v>
      </c>
      <c r="B4635">
        <v>0.28999999999999998</v>
      </c>
      <c r="C4635">
        <v>0</v>
      </c>
      <c r="D4635">
        <v>0.05</v>
      </c>
      <c r="E4635">
        <v>0.22</v>
      </c>
      <c r="F4635">
        <v>0.02</v>
      </c>
      <c r="T4635" s="13" t="str">
        <f t="shared" si="133"/>
        <v>Punch-Out!!</v>
      </c>
    </row>
    <row r="4636" spans="1:20" ht="20">
      <c r="A4636" s="11" t="s">
        <v>4464</v>
      </c>
      <c r="B4636">
        <v>0.28999999999999998</v>
      </c>
      <c r="C4636">
        <v>0.01</v>
      </c>
      <c r="D4636">
        <v>0.14000000000000001</v>
      </c>
      <c r="E4636">
        <v>0</v>
      </c>
      <c r="F4636">
        <v>0.14000000000000001</v>
      </c>
      <c r="T4636" s="13" t="str">
        <f t="shared" si="133"/>
        <v>Shin</v>
      </c>
    </row>
    <row r="4637" spans="1:20" ht="20">
      <c r="A4637" s="11" t="s">
        <v>4436</v>
      </c>
      <c r="B4637">
        <v>0.28999999999999998</v>
      </c>
      <c r="C4637">
        <v>0</v>
      </c>
      <c r="D4637">
        <v>0</v>
      </c>
      <c r="E4637">
        <v>0.02</v>
      </c>
      <c r="F4637">
        <v>0.28000000000000003</v>
      </c>
      <c r="T4637" s="13" t="str">
        <f t="shared" si="133"/>
        <v>RealSports</v>
      </c>
    </row>
    <row r="4638" spans="1:20" ht="20">
      <c r="A4638" s="11" t="s">
        <v>5980</v>
      </c>
      <c r="B4638">
        <v>0.28999999999999998</v>
      </c>
      <c r="C4638">
        <v>0</v>
      </c>
      <c r="D4638">
        <v>0.28999999999999998</v>
      </c>
      <c r="E4638">
        <v>0</v>
      </c>
      <c r="F4638">
        <v>0</v>
      </c>
      <c r="T4638" s="13" t="str">
        <f t="shared" si="133"/>
        <v>Pro</v>
      </c>
    </row>
    <row r="4639" spans="1:20" ht="20">
      <c r="A4639" s="11" t="s">
        <v>4511</v>
      </c>
      <c r="B4639">
        <v>0.28999999999999998</v>
      </c>
      <c r="C4639">
        <v>0</v>
      </c>
      <c r="D4639">
        <v>0.28999999999999998</v>
      </c>
      <c r="E4639">
        <v>0</v>
      </c>
      <c r="F4639">
        <v>0</v>
      </c>
      <c r="T4639" s="13" t="str">
        <f t="shared" si="133"/>
        <v>Sakura</v>
      </c>
    </row>
    <row r="4640" spans="1:20" ht="20">
      <c r="A4640" s="11" t="s">
        <v>4505</v>
      </c>
      <c r="B4640">
        <v>0.28999999999999998</v>
      </c>
      <c r="C4640">
        <v>0.01</v>
      </c>
      <c r="D4640">
        <v>0</v>
      </c>
      <c r="E4640">
        <v>0.06</v>
      </c>
      <c r="F4640">
        <v>0.22</v>
      </c>
      <c r="T4640" s="13" t="str">
        <f t="shared" si="133"/>
        <v>Pirates</v>
      </c>
    </row>
    <row r="4641" spans="1:20" ht="20">
      <c r="A4641" s="11" t="s">
        <v>4507</v>
      </c>
      <c r="B4641">
        <v>0.28999999999999998</v>
      </c>
      <c r="C4641">
        <v>0</v>
      </c>
      <c r="D4641">
        <v>0.28999999999999998</v>
      </c>
      <c r="E4641">
        <v>0</v>
      </c>
      <c r="F4641">
        <v>0</v>
      </c>
      <c r="T4641" s="13" t="str">
        <f t="shared" si="133"/>
        <v>SD</v>
      </c>
    </row>
    <row r="4642" spans="1:20" ht="20">
      <c r="A4642" s="11" t="s">
        <v>4524</v>
      </c>
      <c r="B4642">
        <v>0.28999999999999998</v>
      </c>
      <c r="C4642">
        <v>0.02</v>
      </c>
      <c r="D4642">
        <v>0.21</v>
      </c>
      <c r="E4642">
        <v>0.02</v>
      </c>
      <c r="F4642">
        <v>0.03</v>
      </c>
      <c r="T4642" s="13" t="str">
        <f t="shared" si="133"/>
        <v>Namco</v>
      </c>
    </row>
    <row r="4643" spans="1:20" ht="20">
      <c r="A4643" s="11" t="s">
        <v>4526</v>
      </c>
      <c r="B4643">
        <v>0.28999999999999998</v>
      </c>
      <c r="C4643">
        <v>0</v>
      </c>
      <c r="D4643">
        <v>0.28999999999999998</v>
      </c>
      <c r="E4643">
        <v>0</v>
      </c>
      <c r="F4643">
        <v>0</v>
      </c>
      <c r="T4643" s="13" t="str">
        <f t="shared" si="133"/>
        <v>Penguin</v>
      </c>
    </row>
    <row r="4644" spans="1:20" ht="20">
      <c r="A4644" s="11" t="s">
        <v>4506</v>
      </c>
      <c r="B4644">
        <v>0.28999999999999998</v>
      </c>
      <c r="C4644">
        <v>0.02</v>
      </c>
      <c r="D4644">
        <v>0</v>
      </c>
      <c r="E4644">
        <v>0.11</v>
      </c>
      <c r="F4644">
        <v>0.16</v>
      </c>
      <c r="T4644" s="13" t="str">
        <f t="shared" si="133"/>
        <v>MLB</v>
      </c>
    </row>
    <row r="4645" spans="1:20" ht="20">
      <c r="A4645" s="11" t="s">
        <v>4455</v>
      </c>
      <c r="B4645">
        <v>0.28999999999999998</v>
      </c>
      <c r="C4645">
        <v>0.02</v>
      </c>
      <c r="D4645">
        <v>0.17</v>
      </c>
      <c r="E4645">
        <v>0.1</v>
      </c>
      <c r="F4645">
        <v>0</v>
      </c>
      <c r="T4645" s="13" t="str">
        <f t="shared" si="133"/>
        <v>One</v>
      </c>
    </row>
    <row r="4646" spans="1:20" ht="20">
      <c r="A4646" s="11" t="s">
        <v>4522</v>
      </c>
      <c r="B4646">
        <v>0.28999999999999998</v>
      </c>
      <c r="C4646">
        <v>0.02</v>
      </c>
      <c r="D4646">
        <v>0</v>
      </c>
      <c r="E4646">
        <v>0.11</v>
      </c>
      <c r="F4646">
        <v>0.16</v>
      </c>
      <c r="T4646" s="13" t="str">
        <f t="shared" si="133"/>
        <v>Looney</v>
      </c>
    </row>
    <row r="4647" spans="1:20" ht="20">
      <c r="A4647" s="11" t="s">
        <v>4443</v>
      </c>
      <c r="B4647">
        <v>0.28999999999999998</v>
      </c>
      <c r="C4647">
        <v>0.04</v>
      </c>
      <c r="D4647">
        <v>0</v>
      </c>
      <c r="E4647">
        <v>0.21</v>
      </c>
      <c r="F4647">
        <v>0.04</v>
      </c>
      <c r="T4647" s="13" t="str">
        <f t="shared" si="133"/>
        <v>Junior</v>
      </c>
    </row>
    <row r="4648" spans="1:20" ht="20">
      <c r="A4648" s="11" t="s">
        <v>4460</v>
      </c>
      <c r="B4648">
        <v>0.28999999999999998</v>
      </c>
      <c r="C4648">
        <v>0.02</v>
      </c>
      <c r="D4648">
        <v>0.22</v>
      </c>
      <c r="E4648">
        <v>0.02</v>
      </c>
      <c r="F4648">
        <v>0.03</v>
      </c>
      <c r="T4648" s="13" t="str">
        <f t="shared" si="133"/>
        <v>Kagero:</v>
      </c>
    </row>
    <row r="4649" spans="1:20" ht="20">
      <c r="A4649" s="11" t="s">
        <v>4468</v>
      </c>
      <c r="B4649">
        <v>0.28999999999999998</v>
      </c>
      <c r="C4649">
        <v>0</v>
      </c>
      <c r="D4649">
        <v>0.28999999999999998</v>
      </c>
      <c r="E4649">
        <v>0</v>
      </c>
      <c r="F4649">
        <v>0</v>
      </c>
      <c r="T4649" s="13" t="str">
        <f t="shared" si="133"/>
        <v>Itadaki</v>
      </c>
    </row>
    <row r="4650" spans="1:20" ht="20">
      <c r="A4650" s="11" t="s">
        <v>4437</v>
      </c>
      <c r="B4650">
        <v>0.28999999999999998</v>
      </c>
      <c r="C4650">
        <v>0.02</v>
      </c>
      <c r="D4650">
        <v>0</v>
      </c>
      <c r="E4650">
        <v>0</v>
      </c>
      <c r="F4650">
        <v>0.27</v>
      </c>
      <c r="T4650" s="13" t="str">
        <f t="shared" si="133"/>
        <v>Imagine:</v>
      </c>
    </row>
    <row r="4651" spans="1:20" ht="20">
      <c r="A4651" s="11" t="s">
        <v>4472</v>
      </c>
      <c r="B4651">
        <v>0.28999999999999998</v>
      </c>
      <c r="C4651">
        <v>0.02</v>
      </c>
      <c r="D4651">
        <v>0</v>
      </c>
      <c r="E4651">
        <v>0</v>
      </c>
      <c r="F4651">
        <v>0.27</v>
      </c>
      <c r="T4651" s="13" t="str">
        <f t="shared" si="133"/>
        <v>Imagine:</v>
      </c>
    </row>
    <row r="4652" spans="1:20" ht="20">
      <c r="A4652" s="11" t="s">
        <v>4490</v>
      </c>
      <c r="B4652">
        <v>0.28999999999999998</v>
      </c>
      <c r="C4652">
        <v>0</v>
      </c>
      <c r="D4652">
        <v>0</v>
      </c>
      <c r="E4652">
        <v>0.06</v>
      </c>
      <c r="F4652">
        <v>0.23</v>
      </c>
      <c r="T4652" s="13" t="str">
        <f t="shared" si="133"/>
        <v>Ken</v>
      </c>
    </row>
    <row r="4653" spans="1:20" ht="20">
      <c r="A4653" s="11" t="s">
        <v>4452</v>
      </c>
      <c r="B4653">
        <v>0.28999999999999998</v>
      </c>
      <c r="C4653">
        <v>0.01</v>
      </c>
      <c r="D4653">
        <v>0.25</v>
      </c>
      <c r="E4653">
        <v>0.02</v>
      </c>
      <c r="F4653">
        <v>0.02</v>
      </c>
      <c r="T4653" s="13" t="str">
        <f t="shared" si="133"/>
        <v>Lupin</v>
      </c>
    </row>
    <row r="4654" spans="1:20" ht="20">
      <c r="A4654" s="11" t="s">
        <v>4465</v>
      </c>
      <c r="B4654">
        <v>0.28999999999999998</v>
      </c>
      <c r="C4654">
        <v>0.02</v>
      </c>
      <c r="D4654">
        <v>0</v>
      </c>
      <c r="E4654">
        <v>0.11</v>
      </c>
      <c r="F4654">
        <v>0.16</v>
      </c>
      <c r="T4654" s="13" t="str">
        <f t="shared" si="133"/>
        <v>Jeopardy!</v>
      </c>
    </row>
    <row r="4655" spans="1:20" ht="20">
      <c r="A4655" s="11" t="s">
        <v>4545</v>
      </c>
      <c r="B4655">
        <v>0.28999999999999998</v>
      </c>
      <c r="C4655">
        <v>0.02</v>
      </c>
      <c r="D4655">
        <v>0</v>
      </c>
      <c r="E4655">
        <v>0</v>
      </c>
      <c r="F4655">
        <v>0.26</v>
      </c>
      <c r="T4655" s="13" t="str">
        <f t="shared" si="133"/>
        <v>Kung</v>
      </c>
    </row>
    <row r="4656" spans="1:20" ht="20">
      <c r="A4656" s="11" t="s">
        <v>4541</v>
      </c>
      <c r="B4656">
        <v>0.28999999999999998</v>
      </c>
      <c r="C4656">
        <v>0.01</v>
      </c>
      <c r="D4656">
        <v>0</v>
      </c>
      <c r="E4656">
        <v>0.06</v>
      </c>
      <c r="F4656">
        <v>0.21</v>
      </c>
      <c r="T4656" s="13" t="str">
        <f t="shared" si="133"/>
        <v>Links</v>
      </c>
    </row>
    <row r="4657" spans="1:20" ht="20">
      <c r="A4657" s="11" t="s">
        <v>4463</v>
      </c>
      <c r="B4657">
        <v>0.28999999999999998</v>
      </c>
      <c r="C4657">
        <v>0</v>
      </c>
      <c r="D4657">
        <v>0.28999999999999998</v>
      </c>
      <c r="E4657">
        <v>0</v>
      </c>
      <c r="F4657">
        <v>0</v>
      </c>
      <c r="T4657" s="13" t="str">
        <f t="shared" si="133"/>
        <v>J-League</v>
      </c>
    </row>
    <row r="4658" spans="1:20" ht="20">
      <c r="A4658" s="11" t="s">
        <v>4477</v>
      </c>
      <c r="B4658">
        <v>0.28999999999999998</v>
      </c>
      <c r="C4658">
        <v>0.05</v>
      </c>
      <c r="D4658">
        <v>0</v>
      </c>
      <c r="E4658">
        <v>0.12</v>
      </c>
      <c r="F4658">
        <v>0.13</v>
      </c>
      <c r="T4658" s="13" t="str">
        <f t="shared" si="133"/>
        <v>Medieval</v>
      </c>
    </row>
    <row r="4659" spans="1:20" ht="20">
      <c r="A4659" s="11" t="s">
        <v>4453</v>
      </c>
      <c r="B4659">
        <v>0.28999999999999998</v>
      </c>
      <c r="C4659">
        <v>0</v>
      </c>
      <c r="D4659">
        <v>0.28999999999999998</v>
      </c>
      <c r="E4659">
        <v>0</v>
      </c>
      <c r="F4659">
        <v>0</v>
      </c>
      <c r="T4659" s="13" t="str">
        <f t="shared" si="133"/>
        <v>Kurohyou:</v>
      </c>
    </row>
    <row r="4660" spans="1:20" ht="20">
      <c r="A4660" s="11" t="s">
        <v>4485</v>
      </c>
      <c r="B4660">
        <v>0.28999999999999998</v>
      </c>
      <c r="C4660">
        <v>0</v>
      </c>
      <c r="D4660">
        <v>0.28999999999999998</v>
      </c>
      <c r="E4660">
        <v>0</v>
      </c>
      <c r="F4660">
        <v>0</v>
      </c>
      <c r="T4660" s="13" t="str">
        <f t="shared" si="133"/>
        <v>Jikkyou</v>
      </c>
    </row>
    <row r="4661" spans="1:20" ht="20">
      <c r="A4661" s="11" t="s">
        <v>4496</v>
      </c>
      <c r="B4661">
        <v>0.28999999999999998</v>
      </c>
      <c r="C4661">
        <v>0.04</v>
      </c>
      <c r="D4661">
        <v>0</v>
      </c>
      <c r="E4661">
        <v>0.25</v>
      </c>
      <c r="F4661">
        <v>0</v>
      </c>
      <c r="T4661" s="13" t="str">
        <f t="shared" si="133"/>
        <v>Jewel</v>
      </c>
    </row>
    <row r="4662" spans="1:20" ht="20">
      <c r="A4662" s="11" t="s">
        <v>4503</v>
      </c>
      <c r="B4662">
        <v>0.28999999999999998</v>
      </c>
      <c r="C4662">
        <v>0</v>
      </c>
      <c r="D4662">
        <v>0.28999999999999998</v>
      </c>
      <c r="E4662">
        <v>0</v>
      </c>
      <c r="F4662">
        <v>0</v>
      </c>
      <c r="T4662" s="13" t="str">
        <f t="shared" si="133"/>
        <v>Just</v>
      </c>
    </row>
    <row r="4663" spans="1:20" ht="20">
      <c r="A4663" s="11" t="s">
        <v>4461</v>
      </c>
      <c r="B4663">
        <v>0.28999999999999998</v>
      </c>
      <c r="C4663">
        <v>0.02</v>
      </c>
      <c r="D4663">
        <v>0.27</v>
      </c>
      <c r="E4663">
        <v>0</v>
      </c>
      <c r="F4663">
        <v>0</v>
      </c>
      <c r="T4663" s="13" t="str">
        <f t="shared" si="133"/>
        <v>Jikkyou</v>
      </c>
    </row>
    <row r="4664" spans="1:20" ht="20">
      <c r="A4664" s="11" t="s">
        <v>4478</v>
      </c>
      <c r="B4664">
        <v>0.28999999999999998</v>
      </c>
      <c r="C4664">
        <v>0.04</v>
      </c>
      <c r="D4664">
        <v>0</v>
      </c>
      <c r="E4664">
        <v>0.11</v>
      </c>
      <c r="F4664">
        <v>0.14000000000000001</v>
      </c>
      <c r="T4664" s="13" t="str">
        <f t="shared" si="133"/>
        <v>Mega</v>
      </c>
    </row>
    <row r="4665" spans="1:20" ht="20">
      <c r="A4665" s="11" t="s">
        <v>4483</v>
      </c>
      <c r="B4665">
        <v>0.28999999999999998</v>
      </c>
      <c r="C4665">
        <v>0</v>
      </c>
      <c r="D4665">
        <v>0</v>
      </c>
      <c r="E4665">
        <v>0.02</v>
      </c>
      <c r="F4665">
        <v>0.27</v>
      </c>
      <c r="T4665" s="13" t="str">
        <f t="shared" si="133"/>
        <v>Fast</v>
      </c>
    </row>
    <row r="4666" spans="1:20" ht="20">
      <c r="A4666" s="11" t="s">
        <v>4501</v>
      </c>
      <c r="B4666">
        <v>0.28999999999999998</v>
      </c>
      <c r="C4666">
        <v>0.02</v>
      </c>
      <c r="D4666">
        <v>0</v>
      </c>
      <c r="E4666">
        <v>0.09</v>
      </c>
      <c r="F4666">
        <v>0.18</v>
      </c>
      <c r="T4666" s="13" t="str">
        <f t="shared" si="133"/>
        <v>Fable:</v>
      </c>
    </row>
    <row r="4667" spans="1:20" ht="20">
      <c r="A4667" s="11" t="s">
        <v>4528</v>
      </c>
      <c r="B4667">
        <v>0.28999999999999998</v>
      </c>
      <c r="C4667">
        <v>0.02</v>
      </c>
      <c r="D4667">
        <v>0</v>
      </c>
      <c r="E4667">
        <v>0</v>
      </c>
      <c r="F4667">
        <v>0.27</v>
      </c>
      <c r="T4667" s="13" t="str">
        <f t="shared" si="133"/>
        <v>I</v>
      </c>
    </row>
    <row r="4668" spans="1:20" ht="20">
      <c r="A4668" s="11" t="s">
        <v>4523</v>
      </c>
      <c r="B4668">
        <v>0.28999999999999998</v>
      </c>
      <c r="C4668">
        <v>0</v>
      </c>
      <c r="D4668">
        <v>0.28999999999999998</v>
      </c>
      <c r="E4668">
        <v>0</v>
      </c>
      <c r="F4668">
        <v>0</v>
      </c>
      <c r="T4668" s="13" t="str">
        <f t="shared" si="133"/>
        <v>Final</v>
      </c>
    </row>
    <row r="4669" spans="1:20" ht="20">
      <c r="A4669" s="11" t="s">
        <v>4451</v>
      </c>
      <c r="B4669">
        <v>0.28999999999999998</v>
      </c>
      <c r="C4669">
        <v>0.02</v>
      </c>
      <c r="D4669">
        <v>0</v>
      </c>
      <c r="E4669">
        <v>0.11</v>
      </c>
      <c r="F4669">
        <v>0.16</v>
      </c>
      <c r="T4669" s="13" t="str">
        <f t="shared" si="133"/>
        <v>Fisherman's</v>
      </c>
    </row>
    <row r="4670" spans="1:20" ht="20">
      <c r="A4670" s="11" t="s">
        <v>4448</v>
      </c>
      <c r="B4670">
        <v>0.28999999999999998</v>
      </c>
      <c r="C4670">
        <v>0</v>
      </c>
      <c r="D4670">
        <v>0.28999999999999998</v>
      </c>
      <c r="E4670">
        <v>0</v>
      </c>
      <c r="F4670">
        <v>0</v>
      </c>
      <c r="T4670" s="13" t="str">
        <f t="shared" si="133"/>
        <v>Guardian</v>
      </c>
    </row>
    <row r="4671" spans="1:20" ht="20">
      <c r="A4671" s="11" t="s">
        <v>4459</v>
      </c>
      <c r="B4671">
        <v>0.28999999999999998</v>
      </c>
      <c r="C4671">
        <v>0.06</v>
      </c>
      <c r="D4671">
        <v>0</v>
      </c>
      <c r="E4671">
        <v>0.11</v>
      </c>
      <c r="F4671">
        <v>0.13</v>
      </c>
      <c r="T4671" s="13" t="str">
        <f t="shared" si="133"/>
        <v>FlatOut:</v>
      </c>
    </row>
    <row r="4672" spans="1:20" ht="20">
      <c r="A4672" s="11" t="s">
        <v>5861</v>
      </c>
      <c r="B4672">
        <v>0.28999999999999998</v>
      </c>
      <c r="C4672">
        <v>0.02</v>
      </c>
      <c r="D4672">
        <v>0</v>
      </c>
      <c r="E4672">
        <v>9.0000000000000011E-2</v>
      </c>
      <c r="F4672">
        <v>0.16999999999999998</v>
      </c>
      <c r="T4672" s="13" t="str">
        <f t="shared" si="133"/>
        <v>Fight</v>
      </c>
    </row>
    <row r="4673" spans="1:20" ht="20">
      <c r="A4673" s="11" t="s">
        <v>4476</v>
      </c>
      <c r="B4673">
        <v>0.28999999999999998</v>
      </c>
      <c r="C4673">
        <v>0.01</v>
      </c>
      <c r="D4673">
        <v>0.28000000000000003</v>
      </c>
      <c r="E4673">
        <v>0</v>
      </c>
      <c r="F4673">
        <v>0</v>
      </c>
      <c r="T4673" s="13" t="str">
        <f t="shared" si="133"/>
        <v>Hamster</v>
      </c>
    </row>
    <row r="4674" spans="1:20" ht="20">
      <c r="A4674" s="11" t="s">
        <v>4515</v>
      </c>
      <c r="B4674">
        <v>0.28999999999999998</v>
      </c>
      <c r="C4674">
        <v>0.02</v>
      </c>
      <c r="D4674">
        <v>0.1</v>
      </c>
      <c r="E4674">
        <v>0</v>
      </c>
      <c r="F4674">
        <v>0.17</v>
      </c>
      <c r="T4674" s="13" t="str">
        <f t="shared" si="133"/>
        <v>Feel</v>
      </c>
    </row>
    <row r="4675" spans="1:20" ht="20">
      <c r="A4675" s="11" t="s">
        <v>4469</v>
      </c>
      <c r="B4675">
        <v>0.28999999999999998</v>
      </c>
      <c r="C4675">
        <v>0.01</v>
      </c>
      <c r="D4675">
        <v>0.28000000000000003</v>
      </c>
      <c r="E4675">
        <v>0</v>
      </c>
      <c r="F4675">
        <v>0</v>
      </c>
      <c r="T4675" s="13" t="str">
        <f t="shared" si="133"/>
        <v>From</v>
      </c>
    </row>
    <row r="4676" spans="1:20" ht="20">
      <c r="A4676" s="11" t="s">
        <v>4518</v>
      </c>
      <c r="B4676">
        <v>0.28999999999999998</v>
      </c>
      <c r="C4676">
        <v>0</v>
      </c>
      <c r="D4676">
        <v>0.28999999999999998</v>
      </c>
      <c r="E4676">
        <v>0</v>
      </c>
      <c r="F4676">
        <v>0</v>
      </c>
      <c r="T4676" s="13" t="str">
        <f t="shared" ref="T4676:T4739" si="134">IFERROR(LEFT(A4676,FIND(" ",A4676)-1),A4676)</f>
        <v>Dragon</v>
      </c>
    </row>
    <row r="4677" spans="1:20" ht="20">
      <c r="A4677" s="11" t="s">
        <v>4546</v>
      </c>
      <c r="B4677">
        <v>0.28999999999999998</v>
      </c>
      <c r="C4677">
        <v>0.01</v>
      </c>
      <c r="D4677">
        <v>0</v>
      </c>
      <c r="E4677">
        <v>0.08</v>
      </c>
      <c r="F4677">
        <v>0.2</v>
      </c>
      <c r="T4677" s="13" t="str">
        <f t="shared" si="134"/>
        <v>Earthworm</v>
      </c>
    </row>
    <row r="4678" spans="1:20" ht="20">
      <c r="A4678" s="11" t="s">
        <v>4471</v>
      </c>
      <c r="B4678">
        <v>0.28999999999999998</v>
      </c>
      <c r="C4678">
        <v>0</v>
      </c>
      <c r="D4678">
        <v>0</v>
      </c>
      <c r="E4678">
        <v>0.02</v>
      </c>
      <c r="F4678">
        <v>0.27</v>
      </c>
      <c r="T4678" s="13" t="str">
        <f t="shared" si="134"/>
        <v>Dolphin</v>
      </c>
    </row>
    <row r="4679" spans="1:20" ht="20">
      <c r="A4679" s="11" t="s">
        <v>4474</v>
      </c>
      <c r="B4679">
        <v>0.28999999999999998</v>
      </c>
      <c r="C4679">
        <v>0.02</v>
      </c>
      <c r="D4679">
        <v>0</v>
      </c>
      <c r="E4679">
        <v>0.08</v>
      </c>
      <c r="F4679">
        <v>0.18</v>
      </c>
      <c r="T4679" s="13" t="str">
        <f t="shared" si="134"/>
        <v>Disney</v>
      </c>
    </row>
    <row r="4680" spans="1:20" ht="20">
      <c r="A4680" s="11" t="s">
        <v>4531</v>
      </c>
      <c r="B4680">
        <v>0.28999999999999998</v>
      </c>
      <c r="C4680">
        <v>0</v>
      </c>
      <c r="D4680">
        <v>0.28999999999999998</v>
      </c>
      <c r="E4680">
        <v>0</v>
      </c>
      <c r="F4680">
        <v>0</v>
      </c>
      <c r="T4680" s="13" t="str">
        <f t="shared" si="134"/>
        <v>Dragon</v>
      </c>
    </row>
    <row r="4681" spans="1:20" ht="20">
      <c r="A4681" s="11" t="s">
        <v>4497</v>
      </c>
      <c r="B4681">
        <v>0.28999999999999998</v>
      </c>
      <c r="C4681">
        <v>0.01</v>
      </c>
      <c r="D4681">
        <v>0</v>
      </c>
      <c r="E4681">
        <v>0.08</v>
      </c>
      <c r="F4681">
        <v>0.21</v>
      </c>
      <c r="T4681" s="13" t="str">
        <f t="shared" si="134"/>
        <v>Duel</v>
      </c>
    </row>
    <row r="4682" spans="1:20" ht="20">
      <c r="A4682" s="11" t="s">
        <v>4500</v>
      </c>
      <c r="B4682">
        <v>0.28999999999999998</v>
      </c>
      <c r="C4682">
        <v>0.02</v>
      </c>
      <c r="D4682">
        <v>0.05</v>
      </c>
      <c r="E4682">
        <v>7.0000000000000007E-2</v>
      </c>
      <c r="F4682">
        <v>0.15</v>
      </c>
      <c r="T4682" s="13" t="str">
        <f t="shared" si="134"/>
        <v>Dead</v>
      </c>
    </row>
    <row r="4683" spans="1:20" ht="20">
      <c r="A4683" s="11" t="s">
        <v>5490</v>
      </c>
      <c r="B4683">
        <v>0.28999999999999998</v>
      </c>
      <c r="C4683">
        <v>0.03</v>
      </c>
      <c r="D4683">
        <v>0</v>
      </c>
      <c r="E4683">
        <v>0.1</v>
      </c>
      <c r="F4683">
        <v>0.16</v>
      </c>
      <c r="T4683" s="13" t="str">
        <f t="shared" si="134"/>
        <v>Evil</v>
      </c>
    </row>
    <row r="4684" spans="1:20" ht="20">
      <c r="A4684" s="11" t="s">
        <v>7028</v>
      </c>
      <c r="B4684">
        <v>0.28999999999999998</v>
      </c>
      <c r="C4684">
        <v>0.03</v>
      </c>
      <c r="D4684">
        <v>0</v>
      </c>
      <c r="E4684">
        <v>0</v>
      </c>
      <c r="F4684">
        <v>0.28000000000000003</v>
      </c>
      <c r="T4684" s="13" t="str">
        <f t="shared" si="134"/>
        <v>Deadliest</v>
      </c>
    </row>
    <row r="4685" spans="1:20" ht="20">
      <c r="A4685" s="11" t="s">
        <v>4504</v>
      </c>
      <c r="B4685">
        <v>0.28999999999999998</v>
      </c>
      <c r="C4685">
        <v>0.02</v>
      </c>
      <c r="D4685">
        <v>0.27</v>
      </c>
      <c r="E4685">
        <v>0</v>
      </c>
      <c r="F4685">
        <v>0</v>
      </c>
      <c r="T4685" s="13" t="str">
        <f t="shared" si="134"/>
        <v>DX</v>
      </c>
    </row>
    <row r="4686" spans="1:20" ht="20">
      <c r="A4686" s="11" t="s">
        <v>4513</v>
      </c>
      <c r="B4686">
        <v>0.28999999999999998</v>
      </c>
      <c r="C4686">
        <v>0.02</v>
      </c>
      <c r="D4686">
        <v>0.16</v>
      </c>
      <c r="E4686">
        <v>0.05</v>
      </c>
      <c r="F4686">
        <v>0.06</v>
      </c>
      <c r="T4686" s="13" t="str">
        <f t="shared" si="134"/>
        <v>Dynasty</v>
      </c>
    </row>
    <row r="4687" spans="1:20" ht="20">
      <c r="A4687" s="11" t="s">
        <v>4544</v>
      </c>
      <c r="B4687">
        <v>0.28999999999999998</v>
      </c>
      <c r="C4687">
        <v>0</v>
      </c>
      <c r="D4687">
        <v>0.28999999999999998</v>
      </c>
      <c r="E4687">
        <v>0</v>
      </c>
      <c r="F4687">
        <v>0</v>
      </c>
      <c r="T4687" s="13" t="str">
        <f t="shared" si="134"/>
        <v>Battle</v>
      </c>
    </row>
    <row r="4688" spans="1:20" ht="20">
      <c r="A4688" s="11" t="s">
        <v>4475</v>
      </c>
      <c r="B4688">
        <v>0.28999999999999998</v>
      </c>
      <c r="C4688">
        <v>0.03</v>
      </c>
      <c r="D4688">
        <v>0.15</v>
      </c>
      <c r="E4688">
        <v>0.05</v>
      </c>
      <c r="F4688">
        <v>0.06</v>
      </c>
      <c r="T4688" s="13" t="str">
        <f t="shared" si="134"/>
        <v>Ace</v>
      </c>
    </row>
    <row r="4689" spans="1:20" ht="20">
      <c r="A4689" s="11" t="s">
        <v>4467</v>
      </c>
      <c r="B4689">
        <v>0.28999999999999998</v>
      </c>
      <c r="C4689">
        <v>0.04</v>
      </c>
      <c r="D4689">
        <v>0</v>
      </c>
      <c r="E4689">
        <v>0.11</v>
      </c>
      <c r="F4689">
        <v>0.14000000000000001</v>
      </c>
      <c r="T4689" s="13" t="str">
        <f t="shared" si="134"/>
        <v>Atelier</v>
      </c>
    </row>
    <row r="4690" spans="1:20" ht="20">
      <c r="A4690" s="11" t="s">
        <v>4532</v>
      </c>
      <c r="B4690">
        <v>0.28999999999999998</v>
      </c>
      <c r="C4690">
        <v>0.02</v>
      </c>
      <c r="D4690">
        <v>0.27</v>
      </c>
      <c r="E4690">
        <v>0</v>
      </c>
      <c r="F4690">
        <v>0</v>
      </c>
      <c r="T4690" s="13" t="str">
        <f t="shared" si="134"/>
        <v>BeatMania</v>
      </c>
    </row>
    <row r="4691" spans="1:20" ht="20">
      <c r="A4691" s="11" t="s">
        <v>4543</v>
      </c>
      <c r="B4691">
        <v>0.28999999999999998</v>
      </c>
      <c r="C4691">
        <v>0.02</v>
      </c>
      <c r="D4691">
        <v>0</v>
      </c>
      <c r="E4691">
        <v>0</v>
      </c>
      <c r="F4691">
        <v>0.26</v>
      </c>
      <c r="T4691" s="13" t="str">
        <f t="shared" si="134"/>
        <v>Bratz:</v>
      </c>
    </row>
    <row r="4692" spans="1:20" ht="20">
      <c r="A4692" s="11" t="s">
        <v>4636</v>
      </c>
      <c r="B4692">
        <v>0.28000000000000003</v>
      </c>
      <c r="C4692">
        <v>0.02</v>
      </c>
      <c r="D4692">
        <v>0</v>
      </c>
      <c r="E4692">
        <v>0.1</v>
      </c>
      <c r="F4692">
        <v>0.15</v>
      </c>
      <c r="T4692" s="13" t="str">
        <f t="shared" si="134"/>
        <v>Warpath:</v>
      </c>
    </row>
    <row r="4693" spans="1:20" ht="20">
      <c r="A4693" s="11" t="s">
        <v>4605</v>
      </c>
      <c r="B4693">
        <v>0.28000000000000003</v>
      </c>
      <c r="C4693">
        <v>0.04</v>
      </c>
      <c r="D4693">
        <v>0</v>
      </c>
      <c r="E4693">
        <v>0.11</v>
      </c>
      <c r="F4693">
        <v>0.14000000000000001</v>
      </c>
      <c r="T4693" s="13" t="str">
        <f t="shared" si="134"/>
        <v>Wild</v>
      </c>
    </row>
    <row r="4694" spans="1:20" ht="20">
      <c r="A4694" s="11" t="s">
        <v>4584</v>
      </c>
      <c r="B4694">
        <v>0.28000000000000003</v>
      </c>
      <c r="C4694">
        <v>0.01</v>
      </c>
      <c r="D4694">
        <v>0.12</v>
      </c>
      <c r="E4694">
        <v>0.02</v>
      </c>
      <c r="F4694">
        <v>0.13</v>
      </c>
      <c r="T4694" s="13" t="str">
        <f t="shared" si="134"/>
        <v>Yu-Gi-Oh!</v>
      </c>
    </row>
    <row r="4695" spans="1:20" ht="20">
      <c r="A4695" s="11" t="s">
        <v>6637</v>
      </c>
      <c r="B4695">
        <v>0.28000000000000003</v>
      </c>
      <c r="C4695">
        <v>0.03</v>
      </c>
      <c r="D4695">
        <v>0.04</v>
      </c>
      <c r="E4695">
        <v>0.05</v>
      </c>
      <c r="F4695">
        <v>0.17</v>
      </c>
      <c r="T4695" s="13" t="str">
        <f t="shared" si="134"/>
        <v>X-Blades</v>
      </c>
    </row>
    <row r="4696" spans="1:20" ht="20">
      <c r="A4696" s="11" t="s">
        <v>5727</v>
      </c>
      <c r="B4696">
        <v>0.28000000000000003</v>
      </c>
      <c r="C4696">
        <v>0.02</v>
      </c>
      <c r="D4696">
        <v>0</v>
      </c>
      <c r="E4696">
        <v>9.0000000000000011E-2</v>
      </c>
      <c r="F4696">
        <v>0.16</v>
      </c>
      <c r="T4696" s="13" t="str">
        <f t="shared" si="134"/>
        <v>Trivial</v>
      </c>
    </row>
    <row r="4697" spans="1:20" ht="20">
      <c r="A4697" s="11" t="s">
        <v>5610</v>
      </c>
      <c r="B4697">
        <v>0.28000000000000003</v>
      </c>
      <c r="C4697">
        <v>0.02</v>
      </c>
      <c r="D4697">
        <v>0.15000000000000002</v>
      </c>
      <c r="E4697">
        <v>0.03</v>
      </c>
      <c r="F4697">
        <v>0.08</v>
      </c>
      <c r="T4697" s="13" t="str">
        <f t="shared" si="134"/>
        <v>The</v>
      </c>
    </row>
    <row r="4698" spans="1:20" ht="20">
      <c r="A4698" s="11" t="s">
        <v>4632</v>
      </c>
      <c r="B4698">
        <v>0.28000000000000003</v>
      </c>
      <c r="C4698">
        <v>0.02</v>
      </c>
      <c r="D4698">
        <v>0.26</v>
      </c>
      <c r="E4698">
        <v>0</v>
      </c>
      <c r="F4698">
        <v>0</v>
      </c>
      <c r="T4698" s="13" t="str">
        <f t="shared" si="134"/>
        <v>Yu-Gi-Oh!</v>
      </c>
    </row>
    <row r="4699" spans="1:20" ht="20">
      <c r="A4699" s="11" t="s">
        <v>4550</v>
      </c>
      <c r="B4699">
        <v>0.28000000000000003</v>
      </c>
      <c r="C4699">
        <v>0.02</v>
      </c>
      <c r="D4699">
        <v>0</v>
      </c>
      <c r="E4699">
        <v>0.11</v>
      </c>
      <c r="F4699">
        <v>0.16</v>
      </c>
      <c r="T4699" s="13" t="str">
        <f t="shared" si="134"/>
        <v>VMX</v>
      </c>
    </row>
    <row r="4700" spans="1:20" ht="20">
      <c r="A4700" s="11" t="s">
        <v>6310</v>
      </c>
      <c r="B4700">
        <v>0.28000000000000003</v>
      </c>
      <c r="C4700">
        <v>0</v>
      </c>
      <c r="D4700">
        <v>0.28000000000000003</v>
      </c>
      <c r="E4700">
        <v>0</v>
      </c>
      <c r="F4700">
        <v>0</v>
      </c>
      <c r="T4700" s="13" t="str">
        <f t="shared" si="134"/>
        <v>Yakuza</v>
      </c>
    </row>
    <row r="4701" spans="1:20" ht="20">
      <c r="A4701" s="11" t="s">
        <v>4626</v>
      </c>
      <c r="B4701">
        <v>0.28000000000000003</v>
      </c>
      <c r="C4701">
        <v>0.03</v>
      </c>
      <c r="D4701">
        <v>0</v>
      </c>
      <c r="E4701">
        <v>0.1</v>
      </c>
      <c r="F4701">
        <v>0.15</v>
      </c>
      <c r="T4701" s="13" t="str">
        <f t="shared" si="134"/>
        <v>Transformers:</v>
      </c>
    </row>
    <row r="4702" spans="1:20" ht="20">
      <c r="A4702" s="11" t="s">
        <v>4603</v>
      </c>
      <c r="B4702">
        <v>0.28000000000000003</v>
      </c>
      <c r="C4702">
        <v>0.02</v>
      </c>
      <c r="D4702">
        <v>0.03</v>
      </c>
      <c r="E4702">
        <v>0.03</v>
      </c>
      <c r="F4702">
        <v>0.2</v>
      </c>
      <c r="T4702" s="13" t="str">
        <f t="shared" si="134"/>
        <v>Virtua</v>
      </c>
    </row>
    <row r="4703" spans="1:20" ht="20">
      <c r="A4703" s="11" t="s">
        <v>4563</v>
      </c>
      <c r="B4703">
        <v>0.28000000000000003</v>
      </c>
      <c r="C4703">
        <v>0.01</v>
      </c>
      <c r="D4703">
        <v>0</v>
      </c>
      <c r="E4703">
        <v>0.08</v>
      </c>
      <c r="F4703">
        <v>0.2</v>
      </c>
      <c r="T4703" s="13" t="str">
        <f t="shared" si="134"/>
        <v>X-Men:</v>
      </c>
    </row>
    <row r="4704" spans="1:20" ht="20">
      <c r="A4704" s="11" t="s">
        <v>7403</v>
      </c>
      <c r="B4704">
        <v>0.28000000000000003</v>
      </c>
      <c r="C4704">
        <v>0.03</v>
      </c>
      <c r="D4704">
        <v>0</v>
      </c>
      <c r="E4704">
        <v>0</v>
      </c>
      <c r="F4704">
        <v>0.25</v>
      </c>
      <c r="T4704" s="13" t="str">
        <f t="shared" si="134"/>
        <v>Tornado</v>
      </c>
    </row>
    <row r="4705" spans="1:20" ht="20">
      <c r="A4705" s="11" t="s">
        <v>7059</v>
      </c>
      <c r="B4705">
        <v>0.28000000000000003</v>
      </c>
      <c r="C4705">
        <v>0.05</v>
      </c>
      <c r="D4705">
        <v>0</v>
      </c>
      <c r="E4705">
        <v>0.22</v>
      </c>
      <c r="F4705">
        <v>0.02</v>
      </c>
      <c r="T4705" s="13" t="str">
        <f t="shared" si="134"/>
        <v>WRC</v>
      </c>
    </row>
    <row r="4706" spans="1:20" ht="20">
      <c r="A4706" s="11" t="s">
        <v>4562</v>
      </c>
      <c r="B4706">
        <v>0.28000000000000003</v>
      </c>
      <c r="C4706">
        <v>0.01</v>
      </c>
      <c r="D4706">
        <v>0</v>
      </c>
      <c r="E4706">
        <v>0.08</v>
      </c>
      <c r="F4706">
        <v>0.2</v>
      </c>
      <c r="T4706" s="13" t="str">
        <f t="shared" si="134"/>
        <v>Yu-Gi-Oh!</v>
      </c>
    </row>
    <row r="4707" spans="1:20" ht="20">
      <c r="A4707" s="11" t="s">
        <v>4581</v>
      </c>
      <c r="B4707">
        <v>0.28000000000000003</v>
      </c>
      <c r="C4707">
        <v>0.01</v>
      </c>
      <c r="D4707">
        <v>0</v>
      </c>
      <c r="E4707">
        <v>0.05</v>
      </c>
      <c r="F4707">
        <v>0.22</v>
      </c>
      <c r="T4707" s="13" t="str">
        <f t="shared" si="134"/>
        <v>Unreal</v>
      </c>
    </row>
    <row r="4708" spans="1:20" ht="20">
      <c r="A4708" s="11" t="s">
        <v>4599</v>
      </c>
      <c r="B4708">
        <v>0.28000000000000003</v>
      </c>
      <c r="C4708">
        <v>0.02</v>
      </c>
      <c r="D4708">
        <v>0</v>
      </c>
      <c r="E4708">
        <v>0.12</v>
      </c>
      <c r="F4708">
        <v>0.13</v>
      </c>
      <c r="T4708" s="13" t="str">
        <f t="shared" si="134"/>
        <v>Sing</v>
      </c>
    </row>
    <row r="4709" spans="1:20" ht="20">
      <c r="A4709" s="11" t="s">
        <v>6353</v>
      </c>
      <c r="B4709">
        <v>0.28000000000000003</v>
      </c>
      <c r="C4709">
        <v>0.02</v>
      </c>
      <c r="D4709">
        <v>0</v>
      </c>
      <c r="E4709">
        <v>0</v>
      </c>
      <c r="F4709">
        <v>0.27</v>
      </c>
      <c r="T4709" s="13" t="str">
        <f t="shared" si="134"/>
        <v>The</v>
      </c>
    </row>
    <row r="4710" spans="1:20" ht="20">
      <c r="A4710" s="11" t="s">
        <v>4548</v>
      </c>
      <c r="B4710">
        <v>0.28000000000000003</v>
      </c>
      <c r="C4710">
        <v>0.04</v>
      </c>
      <c r="D4710">
        <v>0</v>
      </c>
      <c r="E4710">
        <v>0.11</v>
      </c>
      <c r="F4710">
        <v>0.14000000000000001</v>
      </c>
      <c r="T4710" s="13" t="str">
        <f t="shared" si="134"/>
        <v>SingStar</v>
      </c>
    </row>
    <row r="4711" spans="1:20" ht="20">
      <c r="A4711" s="11" t="s">
        <v>4638</v>
      </c>
      <c r="B4711">
        <v>0.28000000000000003</v>
      </c>
      <c r="C4711">
        <v>0.04</v>
      </c>
      <c r="D4711">
        <v>0</v>
      </c>
      <c r="E4711">
        <v>0.11</v>
      </c>
      <c r="F4711">
        <v>0.14000000000000001</v>
      </c>
      <c r="T4711" s="13" t="str">
        <f t="shared" si="134"/>
        <v>Summer</v>
      </c>
    </row>
    <row r="4712" spans="1:20" ht="20">
      <c r="A4712" s="11" t="s">
        <v>4586</v>
      </c>
      <c r="B4712">
        <v>0.28000000000000003</v>
      </c>
      <c r="C4712">
        <v>0</v>
      </c>
      <c r="D4712">
        <v>0.28000000000000003</v>
      </c>
      <c r="E4712">
        <v>0</v>
      </c>
      <c r="F4712">
        <v>0</v>
      </c>
      <c r="T4712" s="13" t="str">
        <f t="shared" si="134"/>
        <v>Tales</v>
      </c>
    </row>
    <row r="4713" spans="1:20" ht="20">
      <c r="A4713" s="11" t="s">
        <v>4554</v>
      </c>
      <c r="B4713">
        <v>0.28000000000000003</v>
      </c>
      <c r="C4713">
        <v>0</v>
      </c>
      <c r="D4713">
        <v>0.28000000000000003</v>
      </c>
      <c r="E4713">
        <v>0</v>
      </c>
      <c r="F4713">
        <v>0</v>
      </c>
      <c r="T4713" s="13" t="str">
        <f t="shared" si="134"/>
        <v>Super</v>
      </c>
    </row>
    <row r="4714" spans="1:20" ht="20">
      <c r="A4714" s="11" t="s">
        <v>4611</v>
      </c>
      <c r="B4714">
        <v>0.28000000000000003</v>
      </c>
      <c r="C4714">
        <v>0.01</v>
      </c>
      <c r="D4714">
        <v>0</v>
      </c>
      <c r="E4714">
        <v>0.06</v>
      </c>
      <c r="F4714">
        <v>0.21</v>
      </c>
      <c r="T4714" s="13" t="str">
        <f t="shared" si="134"/>
        <v>Silent</v>
      </c>
    </row>
    <row r="4715" spans="1:20" ht="20">
      <c r="A4715" s="11" t="s">
        <v>4614</v>
      </c>
      <c r="B4715">
        <v>0.28000000000000003</v>
      </c>
      <c r="C4715">
        <v>0.04</v>
      </c>
      <c r="D4715">
        <v>0</v>
      </c>
      <c r="E4715">
        <v>0.11</v>
      </c>
      <c r="F4715">
        <v>0.14000000000000001</v>
      </c>
      <c r="T4715" s="13" t="str">
        <f t="shared" si="134"/>
        <v>Soul</v>
      </c>
    </row>
    <row r="4716" spans="1:20" ht="20">
      <c r="A4716" s="11" t="s">
        <v>4568</v>
      </c>
      <c r="B4716">
        <v>0.28000000000000003</v>
      </c>
      <c r="C4716">
        <v>0.02</v>
      </c>
      <c r="D4716">
        <v>0.09</v>
      </c>
      <c r="E4716">
        <v>0.17</v>
      </c>
      <c r="F4716">
        <v>0</v>
      </c>
      <c r="T4716" s="13" t="str">
        <f t="shared" si="134"/>
        <v>Siren:</v>
      </c>
    </row>
    <row r="4717" spans="1:20" ht="20">
      <c r="A4717" s="11" t="s">
        <v>4576</v>
      </c>
      <c r="B4717">
        <v>0.28000000000000003</v>
      </c>
      <c r="C4717">
        <v>0</v>
      </c>
      <c r="D4717">
        <v>0</v>
      </c>
      <c r="E4717">
        <v>0.02</v>
      </c>
      <c r="F4717">
        <v>0.26</v>
      </c>
      <c r="T4717" s="13" t="str">
        <f t="shared" si="134"/>
        <v>Polaris</v>
      </c>
    </row>
    <row r="4718" spans="1:20" ht="20">
      <c r="A4718" s="11" t="s">
        <v>4628</v>
      </c>
      <c r="B4718">
        <v>0.28000000000000003</v>
      </c>
      <c r="C4718">
        <v>0.02</v>
      </c>
      <c r="D4718">
        <v>0</v>
      </c>
      <c r="E4718">
        <v>0</v>
      </c>
      <c r="F4718">
        <v>0.26</v>
      </c>
      <c r="T4718" s="13" t="str">
        <f t="shared" si="134"/>
        <v>Pinkalicious</v>
      </c>
    </row>
    <row r="4719" spans="1:20" ht="20">
      <c r="A4719" s="11" t="s">
        <v>4619</v>
      </c>
      <c r="B4719">
        <v>0.28000000000000003</v>
      </c>
      <c r="C4719">
        <v>0.04</v>
      </c>
      <c r="D4719">
        <v>0</v>
      </c>
      <c r="E4719">
        <v>0.11</v>
      </c>
      <c r="F4719">
        <v>0.14000000000000001</v>
      </c>
      <c r="T4719" s="13" t="str">
        <f t="shared" si="134"/>
        <v>Real</v>
      </c>
    </row>
    <row r="4720" spans="1:20" ht="20">
      <c r="A4720" s="11" t="s">
        <v>4597</v>
      </c>
      <c r="B4720">
        <v>0.28000000000000003</v>
      </c>
      <c r="C4720">
        <v>0.01</v>
      </c>
      <c r="D4720">
        <v>0</v>
      </c>
      <c r="E4720">
        <v>7.0000000000000007E-2</v>
      </c>
      <c r="F4720">
        <v>0.2</v>
      </c>
      <c r="T4720" s="13" t="str">
        <f t="shared" si="134"/>
        <v>Pitfall:</v>
      </c>
    </row>
    <row r="4721" spans="1:20" ht="20">
      <c r="A4721" s="11" t="s">
        <v>4615</v>
      </c>
      <c r="B4721">
        <v>0.28000000000000003</v>
      </c>
      <c r="C4721">
        <v>0.05</v>
      </c>
      <c r="D4721">
        <v>0</v>
      </c>
      <c r="E4721">
        <v>0.22</v>
      </c>
      <c r="F4721">
        <v>0.01</v>
      </c>
      <c r="T4721" s="13" t="str">
        <f t="shared" si="134"/>
        <v>RollerCoaster</v>
      </c>
    </row>
    <row r="4722" spans="1:20" ht="20">
      <c r="A4722" s="11" t="s">
        <v>4642</v>
      </c>
      <c r="B4722">
        <v>0.28000000000000003</v>
      </c>
      <c r="C4722">
        <v>0.01</v>
      </c>
      <c r="D4722">
        <v>0.27</v>
      </c>
      <c r="E4722">
        <v>0</v>
      </c>
      <c r="F4722">
        <v>0</v>
      </c>
      <c r="T4722" s="13" t="str">
        <f t="shared" si="134"/>
        <v>Power</v>
      </c>
    </row>
    <row r="4723" spans="1:20" ht="20">
      <c r="A4723" s="11" t="s">
        <v>4630</v>
      </c>
      <c r="B4723">
        <v>0.28000000000000003</v>
      </c>
      <c r="C4723">
        <v>0.01</v>
      </c>
      <c r="D4723">
        <v>0.27</v>
      </c>
      <c r="E4723">
        <v>0</v>
      </c>
      <c r="F4723">
        <v>0</v>
      </c>
      <c r="T4723" s="13" t="str">
        <f t="shared" si="134"/>
        <v>Pokemon</v>
      </c>
    </row>
    <row r="4724" spans="1:20" ht="20">
      <c r="A4724" s="11" t="s">
        <v>6461</v>
      </c>
      <c r="B4724">
        <v>0.28000000000000003</v>
      </c>
      <c r="C4724">
        <v>0</v>
      </c>
      <c r="D4724">
        <v>0.28000000000000003</v>
      </c>
      <c r="E4724">
        <v>0</v>
      </c>
      <c r="F4724">
        <v>0</v>
      </c>
      <c r="T4724" s="13" t="str">
        <f t="shared" si="134"/>
        <v>Pro</v>
      </c>
    </row>
    <row r="4725" spans="1:20" ht="20">
      <c r="A4725" s="11" t="s">
        <v>4600</v>
      </c>
      <c r="B4725">
        <v>0.28000000000000003</v>
      </c>
      <c r="C4725">
        <v>0.02</v>
      </c>
      <c r="D4725">
        <v>0</v>
      </c>
      <c r="E4725">
        <v>0</v>
      </c>
      <c r="F4725">
        <v>0.26</v>
      </c>
      <c r="T4725" s="13" t="str">
        <f t="shared" si="134"/>
        <v>Shrek:</v>
      </c>
    </row>
    <row r="4726" spans="1:20" ht="20">
      <c r="A4726" s="11" t="s">
        <v>6055</v>
      </c>
      <c r="B4726">
        <v>0.28000000000000003</v>
      </c>
      <c r="C4726">
        <v>0.02</v>
      </c>
      <c r="D4726">
        <v>0</v>
      </c>
      <c r="E4726">
        <v>0.1</v>
      </c>
      <c r="F4726">
        <v>0.16</v>
      </c>
      <c r="T4726" s="13" t="str">
        <f t="shared" si="134"/>
        <v>RoadKill</v>
      </c>
    </row>
    <row r="4727" spans="1:20" ht="20">
      <c r="A4727" s="11" t="s">
        <v>4635</v>
      </c>
      <c r="B4727">
        <v>0.28000000000000003</v>
      </c>
      <c r="C4727">
        <v>0.04</v>
      </c>
      <c r="D4727">
        <v>0.02</v>
      </c>
      <c r="E4727">
        <v>0.1</v>
      </c>
      <c r="F4727">
        <v>0.11</v>
      </c>
      <c r="T4727" s="13" t="str">
        <f t="shared" si="134"/>
        <v>Puppeteer</v>
      </c>
    </row>
    <row r="4728" spans="1:20" ht="20">
      <c r="A4728" s="11" t="s">
        <v>6454</v>
      </c>
      <c r="B4728">
        <v>0.28000000000000003</v>
      </c>
      <c r="C4728">
        <v>0</v>
      </c>
      <c r="D4728">
        <v>0.28000000000000003</v>
      </c>
      <c r="E4728">
        <v>0</v>
      </c>
      <c r="F4728">
        <v>0</v>
      </c>
      <c r="T4728" s="13" t="str">
        <f t="shared" si="134"/>
        <v>Pro</v>
      </c>
    </row>
    <row r="4729" spans="1:20" ht="20">
      <c r="A4729" s="11" t="s">
        <v>4911</v>
      </c>
      <c r="B4729">
        <v>0.28000000000000003</v>
      </c>
      <c r="C4729">
        <v>0</v>
      </c>
      <c r="D4729">
        <v>0.28000000000000003</v>
      </c>
      <c r="E4729">
        <v>0</v>
      </c>
      <c r="F4729">
        <v>0</v>
      </c>
      <c r="T4729" s="13" t="str">
        <f t="shared" si="134"/>
        <v>Romance</v>
      </c>
    </row>
    <row r="4730" spans="1:20" ht="20">
      <c r="A4730" s="11" t="s">
        <v>4558</v>
      </c>
      <c r="B4730">
        <v>0.28000000000000003</v>
      </c>
      <c r="C4730">
        <v>0.02</v>
      </c>
      <c r="D4730">
        <v>0.1</v>
      </c>
      <c r="E4730">
        <v>7.0000000000000007E-2</v>
      </c>
      <c r="F4730">
        <v>0.09</v>
      </c>
      <c r="T4730" s="13" t="str">
        <f t="shared" si="134"/>
        <v>Shadow</v>
      </c>
    </row>
    <row r="4731" spans="1:20" ht="20">
      <c r="A4731" s="11" t="s">
        <v>4594</v>
      </c>
      <c r="B4731">
        <v>0.28000000000000003</v>
      </c>
      <c r="C4731">
        <v>0.02</v>
      </c>
      <c r="D4731">
        <v>0</v>
      </c>
      <c r="E4731">
        <v>0</v>
      </c>
      <c r="F4731">
        <v>0.27</v>
      </c>
      <c r="T4731" s="13" t="str">
        <f t="shared" si="134"/>
        <v>Remington</v>
      </c>
    </row>
    <row r="4732" spans="1:20" ht="20">
      <c r="A4732" s="11" t="s">
        <v>5696</v>
      </c>
      <c r="B4732">
        <v>0.28000000000000003</v>
      </c>
      <c r="C4732">
        <v>0.04</v>
      </c>
      <c r="D4732">
        <v>0.02</v>
      </c>
      <c r="E4732">
        <v>0.11</v>
      </c>
      <c r="F4732">
        <v>0.11</v>
      </c>
      <c r="T4732" s="13" t="str">
        <f t="shared" si="134"/>
        <v>Quantum</v>
      </c>
    </row>
    <row r="4733" spans="1:20" ht="20">
      <c r="A4733" s="11" t="s">
        <v>4645</v>
      </c>
      <c r="B4733">
        <v>0.28000000000000003</v>
      </c>
      <c r="C4733">
        <v>0</v>
      </c>
      <c r="D4733">
        <v>0.28000000000000003</v>
      </c>
      <c r="E4733">
        <v>0</v>
      </c>
      <c r="F4733">
        <v>0</v>
      </c>
      <c r="T4733" s="13" t="str">
        <f t="shared" si="134"/>
        <v>Mobile</v>
      </c>
    </row>
    <row r="4734" spans="1:20" ht="20">
      <c r="A4734" s="11" t="s">
        <v>4652</v>
      </c>
      <c r="B4734">
        <v>0.28000000000000003</v>
      </c>
      <c r="C4734">
        <v>0</v>
      </c>
      <c r="D4734">
        <v>0.28000000000000003</v>
      </c>
      <c r="E4734">
        <v>0</v>
      </c>
      <c r="F4734">
        <v>0</v>
      </c>
      <c r="T4734" s="13" t="str">
        <f t="shared" si="134"/>
        <v>Nichibutsu</v>
      </c>
    </row>
    <row r="4735" spans="1:20" ht="20">
      <c r="A4735" s="11" t="s">
        <v>4623</v>
      </c>
      <c r="B4735">
        <v>0.28000000000000003</v>
      </c>
      <c r="C4735">
        <v>0.02</v>
      </c>
      <c r="D4735">
        <v>0.17</v>
      </c>
      <c r="E4735">
        <v>0.04</v>
      </c>
      <c r="F4735">
        <v>0.05</v>
      </c>
      <c r="T4735" s="13" t="str">
        <f t="shared" si="134"/>
        <v>Patapon</v>
      </c>
    </row>
    <row r="4736" spans="1:20" ht="20">
      <c r="A4736" s="11" t="s">
        <v>4640</v>
      </c>
      <c r="B4736">
        <v>0.28000000000000003</v>
      </c>
      <c r="C4736">
        <v>0.01</v>
      </c>
      <c r="D4736">
        <v>0.19</v>
      </c>
      <c r="E4736">
        <v>7.0000000000000007E-2</v>
      </c>
      <c r="F4736">
        <v>0</v>
      </c>
      <c r="T4736" s="13" t="str">
        <f t="shared" si="134"/>
        <v>One</v>
      </c>
    </row>
    <row r="4737" spans="1:20" ht="20">
      <c r="A4737" s="11" t="s">
        <v>4634</v>
      </c>
      <c r="B4737">
        <v>0.28000000000000003</v>
      </c>
      <c r="C4737">
        <v>0.02</v>
      </c>
      <c r="D4737">
        <v>0</v>
      </c>
      <c r="E4737">
        <v>0</v>
      </c>
      <c r="F4737">
        <v>0.25</v>
      </c>
      <c r="T4737" s="13" t="str">
        <f t="shared" si="134"/>
        <v>My</v>
      </c>
    </row>
    <row r="4738" spans="1:20" ht="20">
      <c r="A4738" s="11" t="s">
        <v>6140</v>
      </c>
      <c r="B4738">
        <v>0.28000000000000003</v>
      </c>
      <c r="C4738">
        <v>0</v>
      </c>
      <c r="D4738">
        <v>0.28000000000000003</v>
      </c>
      <c r="E4738">
        <v>0</v>
      </c>
      <c r="F4738">
        <v>0</v>
      </c>
      <c r="T4738" s="13" t="str">
        <f t="shared" si="134"/>
        <v>Nobunaga</v>
      </c>
    </row>
    <row r="4739" spans="1:20" ht="20">
      <c r="A4739" s="11" t="s">
        <v>4621</v>
      </c>
      <c r="B4739">
        <v>0.28000000000000003</v>
      </c>
      <c r="C4739">
        <v>0.01</v>
      </c>
      <c r="D4739">
        <v>0.17</v>
      </c>
      <c r="E4739">
        <v>0.04</v>
      </c>
      <c r="F4739">
        <v>0.05</v>
      </c>
      <c r="T4739" s="13" t="str">
        <f t="shared" si="134"/>
        <v>Mister</v>
      </c>
    </row>
    <row r="4740" spans="1:20" ht="20">
      <c r="A4740" s="11" t="s">
        <v>4559</v>
      </c>
      <c r="B4740">
        <v>0.28000000000000003</v>
      </c>
      <c r="C4740">
        <v>0.02</v>
      </c>
      <c r="D4740">
        <v>0</v>
      </c>
      <c r="E4740">
        <v>0.02</v>
      </c>
      <c r="F4740">
        <v>0.24</v>
      </c>
      <c r="T4740" s="13" t="str">
        <f t="shared" ref="T4740:T4803" si="135">IFERROR(LEFT(A4740,FIND(" ",A4740)-1),A4740)</f>
        <v>NHL</v>
      </c>
    </row>
    <row r="4741" spans="1:20" ht="20">
      <c r="A4741" s="11" t="s">
        <v>5935</v>
      </c>
      <c r="B4741">
        <v>0.28000000000000003</v>
      </c>
      <c r="C4741">
        <v>0.04</v>
      </c>
      <c r="D4741">
        <v>0</v>
      </c>
      <c r="E4741">
        <v>0.1</v>
      </c>
      <c r="F4741">
        <v>0.14000000000000001</v>
      </c>
      <c r="T4741" s="13" t="str">
        <f t="shared" si="135"/>
        <v>MindJack</v>
      </c>
    </row>
    <row r="4742" spans="1:20" ht="20">
      <c r="A4742" s="11" t="s">
        <v>4609</v>
      </c>
      <c r="B4742">
        <v>0.28000000000000003</v>
      </c>
      <c r="C4742">
        <v>0.02</v>
      </c>
      <c r="D4742">
        <v>0</v>
      </c>
      <c r="E4742">
        <v>0.11</v>
      </c>
      <c r="F4742">
        <v>0.16</v>
      </c>
      <c r="T4742" s="13" t="str">
        <f t="shared" si="135"/>
        <v>NBA</v>
      </c>
    </row>
    <row r="4743" spans="1:20" ht="20">
      <c r="A4743" s="11" t="s">
        <v>6111</v>
      </c>
      <c r="B4743">
        <v>0.28000000000000003</v>
      </c>
      <c r="C4743">
        <v>0.03</v>
      </c>
      <c r="D4743">
        <v>0.06</v>
      </c>
      <c r="E4743">
        <v>0.19</v>
      </c>
      <c r="F4743">
        <v>0</v>
      </c>
      <c r="T4743" s="13" t="str">
        <f t="shared" si="135"/>
        <v>MotoGP</v>
      </c>
    </row>
    <row r="4744" spans="1:20" ht="20">
      <c r="A4744" s="11" t="s">
        <v>4565</v>
      </c>
      <c r="B4744">
        <v>0.28000000000000003</v>
      </c>
      <c r="C4744">
        <v>0</v>
      </c>
      <c r="D4744">
        <v>0.28000000000000003</v>
      </c>
      <c r="E4744">
        <v>0</v>
      </c>
      <c r="F4744">
        <v>0</v>
      </c>
      <c r="T4744" s="13" t="str">
        <f t="shared" si="135"/>
        <v>Netsu</v>
      </c>
    </row>
    <row r="4745" spans="1:20" ht="20">
      <c r="A4745" s="11" t="s">
        <v>4607</v>
      </c>
      <c r="B4745">
        <v>0.28000000000000003</v>
      </c>
      <c r="C4745">
        <v>0.01</v>
      </c>
      <c r="D4745">
        <v>0.23</v>
      </c>
      <c r="E4745">
        <v>0.01</v>
      </c>
      <c r="F4745">
        <v>0.03</v>
      </c>
      <c r="T4745" s="13" t="str">
        <f t="shared" si="135"/>
        <v>Mega</v>
      </c>
    </row>
    <row r="4746" spans="1:20" ht="20">
      <c r="A4746" s="11" t="s">
        <v>4591</v>
      </c>
      <c r="B4746">
        <v>0.28000000000000003</v>
      </c>
      <c r="C4746">
        <v>0</v>
      </c>
      <c r="D4746">
        <v>0.28000000000000003</v>
      </c>
      <c r="E4746">
        <v>0</v>
      </c>
      <c r="F4746">
        <v>0</v>
      </c>
      <c r="T4746" s="13" t="str">
        <f t="shared" si="135"/>
        <v>Lord</v>
      </c>
    </row>
    <row r="4747" spans="1:20" ht="20">
      <c r="A4747" s="11" t="s">
        <v>4556</v>
      </c>
      <c r="B4747">
        <v>0.28000000000000003</v>
      </c>
      <c r="C4747">
        <v>0</v>
      </c>
      <c r="D4747">
        <v>0.28000000000000003</v>
      </c>
      <c r="E4747">
        <v>0</v>
      </c>
      <c r="F4747">
        <v>0</v>
      </c>
      <c r="T4747" s="13" t="str">
        <f t="shared" si="135"/>
        <v>International</v>
      </c>
    </row>
    <row r="4748" spans="1:20" ht="20">
      <c r="A4748" s="11" t="s">
        <v>4582</v>
      </c>
      <c r="B4748">
        <v>0.28000000000000003</v>
      </c>
      <c r="C4748">
        <v>0.01</v>
      </c>
      <c r="D4748">
        <v>0</v>
      </c>
      <c r="E4748">
        <v>0.06</v>
      </c>
      <c r="F4748">
        <v>0.21</v>
      </c>
      <c r="T4748" s="13" t="str">
        <f t="shared" si="135"/>
        <v>Kung</v>
      </c>
    </row>
    <row r="4749" spans="1:20" ht="20">
      <c r="A4749" s="11" t="s">
        <v>4649</v>
      </c>
      <c r="B4749">
        <v>0.28000000000000003</v>
      </c>
      <c r="C4749">
        <v>0</v>
      </c>
      <c r="D4749">
        <v>0.28000000000000003</v>
      </c>
      <c r="E4749">
        <v>0</v>
      </c>
      <c r="F4749">
        <v>0</v>
      </c>
      <c r="T4749" s="13" t="str">
        <f t="shared" si="135"/>
        <v>Kobitodzukan:</v>
      </c>
    </row>
    <row r="4750" spans="1:20" ht="20">
      <c r="A4750" s="11" t="s">
        <v>4583</v>
      </c>
      <c r="B4750">
        <v>0.28000000000000003</v>
      </c>
      <c r="C4750">
        <v>0</v>
      </c>
      <c r="D4750">
        <v>0.28000000000000003</v>
      </c>
      <c r="E4750">
        <v>0</v>
      </c>
      <c r="F4750">
        <v>0</v>
      </c>
      <c r="T4750" s="13" t="str">
        <f t="shared" si="135"/>
        <v>Mega</v>
      </c>
    </row>
    <row r="4751" spans="1:20" ht="20">
      <c r="A4751" s="11" t="s">
        <v>4590</v>
      </c>
      <c r="B4751">
        <v>0.28000000000000003</v>
      </c>
      <c r="C4751">
        <v>0</v>
      </c>
      <c r="D4751">
        <v>0.28000000000000003</v>
      </c>
      <c r="E4751">
        <v>0</v>
      </c>
      <c r="F4751">
        <v>0</v>
      </c>
      <c r="T4751" s="13" t="str">
        <f t="shared" si="135"/>
        <v>Mega</v>
      </c>
    </row>
    <row r="4752" spans="1:20" ht="20">
      <c r="A4752" s="11" t="s">
        <v>6336</v>
      </c>
      <c r="B4752">
        <v>0.28000000000000003</v>
      </c>
      <c r="C4752">
        <v>0.03</v>
      </c>
      <c r="D4752">
        <v>0</v>
      </c>
      <c r="E4752">
        <v>0.1</v>
      </c>
      <c r="F4752">
        <v>0.14000000000000001</v>
      </c>
      <c r="T4752" s="13" t="str">
        <f t="shared" si="135"/>
        <v>Megamind:</v>
      </c>
    </row>
    <row r="4753" spans="1:20" ht="20">
      <c r="A4753" s="11" t="s">
        <v>4622</v>
      </c>
      <c r="B4753">
        <v>0.28000000000000003</v>
      </c>
      <c r="C4753">
        <v>0</v>
      </c>
      <c r="D4753">
        <v>0.28000000000000003</v>
      </c>
      <c r="E4753">
        <v>0</v>
      </c>
      <c r="F4753">
        <v>0</v>
      </c>
      <c r="T4753" s="13" t="str">
        <f t="shared" si="135"/>
        <v>Kakyuusei</v>
      </c>
    </row>
    <row r="4754" spans="1:20" ht="20">
      <c r="A4754" s="11" t="s">
        <v>4588</v>
      </c>
      <c r="B4754">
        <v>0.28000000000000003</v>
      </c>
      <c r="C4754">
        <v>0</v>
      </c>
      <c r="D4754">
        <v>0.28000000000000003</v>
      </c>
      <c r="E4754">
        <v>0</v>
      </c>
      <c r="F4754">
        <v>0</v>
      </c>
      <c r="T4754" s="13" t="str">
        <f t="shared" si="135"/>
        <v>Jissen</v>
      </c>
    </row>
    <row r="4755" spans="1:20" ht="20">
      <c r="A4755" s="11" t="s">
        <v>6609</v>
      </c>
      <c r="B4755">
        <v>0.28000000000000003</v>
      </c>
      <c r="C4755">
        <v>0.03</v>
      </c>
      <c r="D4755">
        <v>0</v>
      </c>
      <c r="E4755">
        <v>0.05</v>
      </c>
      <c r="F4755">
        <v>0.2</v>
      </c>
      <c r="T4755" s="13" t="str">
        <f t="shared" si="135"/>
        <v>Gretzky</v>
      </c>
    </row>
    <row r="4756" spans="1:20" ht="20">
      <c r="A4756" s="11" t="s">
        <v>4567</v>
      </c>
      <c r="B4756">
        <v>0.28000000000000003</v>
      </c>
      <c r="C4756">
        <v>0.01</v>
      </c>
      <c r="D4756">
        <v>0</v>
      </c>
      <c r="E4756">
        <v>0.08</v>
      </c>
      <c r="F4756">
        <v>0.2</v>
      </c>
      <c r="T4756" s="13" t="str">
        <f t="shared" si="135"/>
        <v>Fantastic</v>
      </c>
    </row>
    <row r="4757" spans="1:20" ht="20">
      <c r="A4757" s="11" t="s">
        <v>4575</v>
      </c>
      <c r="B4757">
        <v>0.28000000000000003</v>
      </c>
      <c r="C4757">
        <v>0.01</v>
      </c>
      <c r="D4757">
        <v>0.28000000000000003</v>
      </c>
      <c r="E4757">
        <v>0</v>
      </c>
      <c r="F4757">
        <v>0</v>
      </c>
      <c r="T4757" s="13" t="str">
        <f t="shared" si="135"/>
        <v>Final</v>
      </c>
    </row>
    <row r="4758" spans="1:20" ht="20">
      <c r="A4758" s="11" t="s">
        <v>4587</v>
      </c>
      <c r="B4758">
        <v>0.28000000000000003</v>
      </c>
      <c r="C4758">
        <v>0</v>
      </c>
      <c r="D4758">
        <v>0.28000000000000003</v>
      </c>
      <c r="E4758">
        <v>0</v>
      </c>
      <c r="F4758">
        <v>0</v>
      </c>
      <c r="T4758" s="13" t="str">
        <f t="shared" si="135"/>
        <v>Famista</v>
      </c>
    </row>
    <row r="4759" spans="1:20" ht="20">
      <c r="A4759" s="11" t="s">
        <v>4627</v>
      </c>
      <c r="B4759">
        <v>0.28000000000000003</v>
      </c>
      <c r="C4759">
        <v>0</v>
      </c>
      <c r="D4759">
        <v>0.28000000000000003</v>
      </c>
      <c r="E4759">
        <v>0</v>
      </c>
      <c r="F4759">
        <v>0</v>
      </c>
      <c r="T4759" s="13" t="str">
        <f t="shared" si="135"/>
        <v>F-1</v>
      </c>
    </row>
    <row r="4760" spans="1:20" ht="20">
      <c r="A4760" s="11" t="s">
        <v>5155</v>
      </c>
      <c r="B4760">
        <v>0.28000000000000003</v>
      </c>
      <c r="C4760">
        <v>0.02</v>
      </c>
      <c r="D4760">
        <v>0</v>
      </c>
      <c r="E4760">
        <v>0</v>
      </c>
      <c r="F4760">
        <v>0.26</v>
      </c>
      <c r="T4760" s="13" t="str">
        <f t="shared" si="135"/>
        <v>Hotel</v>
      </c>
    </row>
    <row r="4761" spans="1:20" ht="20">
      <c r="A4761" s="11" t="s">
        <v>4610</v>
      </c>
      <c r="B4761">
        <v>0.28000000000000003</v>
      </c>
      <c r="C4761">
        <v>0</v>
      </c>
      <c r="D4761">
        <v>0.28000000000000003</v>
      </c>
      <c r="E4761">
        <v>0</v>
      </c>
      <c r="F4761">
        <v>0</v>
      </c>
      <c r="T4761" s="13" t="str">
        <f t="shared" si="135"/>
        <v>F1</v>
      </c>
    </row>
    <row r="4762" spans="1:20" ht="20">
      <c r="A4762" s="11" t="s">
        <v>4561</v>
      </c>
      <c r="B4762">
        <v>0.28000000000000003</v>
      </c>
      <c r="C4762">
        <v>0.04</v>
      </c>
      <c r="D4762">
        <v>0</v>
      </c>
      <c r="E4762">
        <v>0.11</v>
      </c>
      <c r="F4762">
        <v>0.14000000000000001</v>
      </c>
      <c r="T4762" s="13" t="str">
        <f t="shared" si="135"/>
        <v>Haven:</v>
      </c>
    </row>
    <row r="4763" spans="1:20" ht="20">
      <c r="A4763" s="11" t="s">
        <v>4585</v>
      </c>
      <c r="B4763">
        <v>0.28000000000000003</v>
      </c>
      <c r="C4763">
        <v>0.01</v>
      </c>
      <c r="D4763">
        <v>0</v>
      </c>
      <c r="E4763">
        <v>7.0000000000000007E-2</v>
      </c>
      <c r="F4763">
        <v>0.2</v>
      </c>
      <c r="T4763" s="13" t="str">
        <f t="shared" si="135"/>
        <v>Godzilla:</v>
      </c>
    </row>
    <row r="4764" spans="1:20" ht="20">
      <c r="A4764" s="11" t="s">
        <v>4574</v>
      </c>
      <c r="B4764">
        <v>0.28000000000000003</v>
      </c>
      <c r="C4764">
        <v>0.01</v>
      </c>
      <c r="D4764">
        <v>0</v>
      </c>
      <c r="E4764">
        <v>0.08</v>
      </c>
      <c r="F4764">
        <v>0.2</v>
      </c>
      <c r="T4764" s="13" t="str">
        <f t="shared" si="135"/>
        <v>F/A-18F</v>
      </c>
    </row>
    <row r="4765" spans="1:20" ht="20">
      <c r="A4765" s="11" t="s">
        <v>6442</v>
      </c>
      <c r="B4765">
        <v>0.28000000000000003</v>
      </c>
      <c r="C4765">
        <v>0.03</v>
      </c>
      <c r="D4765">
        <v>0</v>
      </c>
      <c r="E4765">
        <v>0.06</v>
      </c>
      <c r="F4765">
        <v>0.19</v>
      </c>
      <c r="T4765" s="13" t="str">
        <f t="shared" si="135"/>
        <v>History</v>
      </c>
    </row>
    <row r="4766" spans="1:20" ht="20">
      <c r="A4766" s="11" t="s">
        <v>6497</v>
      </c>
      <c r="B4766">
        <v>0.28000000000000003</v>
      </c>
      <c r="C4766">
        <v>0.02</v>
      </c>
      <c r="D4766">
        <v>0</v>
      </c>
      <c r="E4766">
        <v>0</v>
      </c>
      <c r="F4766">
        <v>0.24</v>
      </c>
      <c r="T4766" s="13" t="str">
        <f t="shared" si="135"/>
        <v>Geometry</v>
      </c>
    </row>
    <row r="4767" spans="1:20" ht="20">
      <c r="A4767" s="11" t="s">
        <v>4624</v>
      </c>
      <c r="B4767">
        <v>0.28000000000000003</v>
      </c>
      <c r="C4767">
        <v>0.02</v>
      </c>
      <c r="D4767">
        <v>0</v>
      </c>
      <c r="E4767">
        <v>0.11</v>
      </c>
      <c r="F4767">
        <v>0.15</v>
      </c>
      <c r="T4767" s="13" t="str">
        <f t="shared" si="135"/>
        <v>Civilization</v>
      </c>
    </row>
    <row r="4768" spans="1:20" ht="20">
      <c r="A4768" s="11" t="s">
        <v>4566</v>
      </c>
      <c r="B4768">
        <v>0.28000000000000003</v>
      </c>
      <c r="C4768">
        <v>0</v>
      </c>
      <c r="D4768">
        <v>0.28000000000000003</v>
      </c>
      <c r="E4768">
        <v>0</v>
      </c>
      <c r="F4768">
        <v>0</v>
      </c>
      <c r="T4768" s="13" t="str">
        <f t="shared" si="135"/>
        <v>Digimon</v>
      </c>
    </row>
    <row r="4769" spans="1:20" ht="20">
      <c r="A4769" s="11" t="s">
        <v>4651</v>
      </c>
      <c r="B4769">
        <v>0.28000000000000003</v>
      </c>
      <c r="C4769">
        <v>0.02</v>
      </c>
      <c r="D4769">
        <v>0</v>
      </c>
      <c r="E4769">
        <v>0</v>
      </c>
      <c r="F4769">
        <v>0.26</v>
      </c>
      <c r="T4769" s="13" t="str">
        <f t="shared" si="135"/>
        <v>ExciteBots:</v>
      </c>
    </row>
    <row r="4770" spans="1:20" ht="20">
      <c r="A4770" s="11" t="s">
        <v>4549</v>
      </c>
      <c r="B4770">
        <v>0.28000000000000003</v>
      </c>
      <c r="C4770">
        <v>0.02</v>
      </c>
      <c r="D4770">
        <v>0.05</v>
      </c>
      <c r="E4770">
        <v>0.06</v>
      </c>
      <c r="F4770">
        <v>0.15</v>
      </c>
      <c r="T4770" s="13" t="str">
        <f t="shared" si="135"/>
        <v>DeathSmiles</v>
      </c>
    </row>
    <row r="4771" spans="1:20" ht="20">
      <c r="A4771" s="11" t="s">
        <v>4648</v>
      </c>
      <c r="B4771">
        <v>0.28000000000000003</v>
      </c>
      <c r="C4771">
        <v>0</v>
      </c>
      <c r="D4771">
        <v>0.28000000000000003</v>
      </c>
      <c r="E4771">
        <v>0</v>
      </c>
      <c r="F4771">
        <v>0</v>
      </c>
      <c r="T4771" s="13" t="str">
        <f t="shared" si="135"/>
        <v>Donkey</v>
      </c>
    </row>
    <row r="4772" spans="1:20" ht="20">
      <c r="A4772" s="11" t="s">
        <v>4552</v>
      </c>
      <c r="B4772">
        <v>0.28000000000000003</v>
      </c>
      <c r="C4772">
        <v>0.01</v>
      </c>
      <c r="D4772">
        <v>0</v>
      </c>
      <c r="E4772">
        <v>0.08</v>
      </c>
      <c r="F4772">
        <v>0.2</v>
      </c>
      <c r="T4772" s="13" t="str">
        <f t="shared" si="135"/>
        <v>Dragon</v>
      </c>
    </row>
    <row r="4773" spans="1:20" ht="20">
      <c r="A4773" s="11" t="s">
        <v>6118</v>
      </c>
      <c r="B4773">
        <v>0.28000000000000003</v>
      </c>
      <c r="C4773">
        <v>0.02</v>
      </c>
      <c r="D4773">
        <v>0.17</v>
      </c>
      <c r="E4773">
        <v>0.09</v>
      </c>
      <c r="F4773">
        <v>0</v>
      </c>
      <c r="T4773" s="13" t="str">
        <f t="shared" si="135"/>
        <v>Digimon</v>
      </c>
    </row>
    <row r="4774" spans="1:20" ht="20">
      <c r="A4774" s="11" t="s">
        <v>4618</v>
      </c>
      <c r="B4774">
        <v>0.28000000000000003</v>
      </c>
      <c r="C4774">
        <v>0.04</v>
      </c>
      <c r="D4774">
        <v>0.12</v>
      </c>
      <c r="E4774">
        <v>0.03</v>
      </c>
      <c r="F4774">
        <v>0.1</v>
      </c>
      <c r="T4774" s="13" t="str">
        <f t="shared" si="135"/>
        <v>Danganronpa</v>
      </c>
    </row>
    <row r="4775" spans="1:20" ht="20">
      <c r="A4775" s="11" t="s">
        <v>4625</v>
      </c>
      <c r="B4775">
        <v>0.28000000000000003</v>
      </c>
      <c r="C4775">
        <v>0</v>
      </c>
      <c r="D4775">
        <v>0.28000000000000003</v>
      </c>
      <c r="E4775">
        <v>0</v>
      </c>
      <c r="F4775">
        <v>0</v>
      </c>
      <c r="T4775" s="13" t="str">
        <f t="shared" si="135"/>
        <v>Dynasty</v>
      </c>
    </row>
    <row r="4776" spans="1:20" ht="20">
      <c r="A4776" s="11" t="s">
        <v>4629</v>
      </c>
      <c r="B4776">
        <v>0.28000000000000003</v>
      </c>
      <c r="C4776">
        <v>0.04</v>
      </c>
      <c r="D4776">
        <v>0</v>
      </c>
      <c r="E4776">
        <v>0.11</v>
      </c>
      <c r="F4776">
        <v>0.14000000000000001</v>
      </c>
      <c r="T4776" s="13" t="str">
        <f t="shared" si="135"/>
        <v>Deer</v>
      </c>
    </row>
    <row r="4777" spans="1:20" ht="20">
      <c r="A4777" s="11" t="s">
        <v>6292</v>
      </c>
      <c r="B4777">
        <v>0.28000000000000003</v>
      </c>
      <c r="C4777">
        <v>0.02</v>
      </c>
      <c r="D4777">
        <v>0</v>
      </c>
      <c r="E4777">
        <v>0.03</v>
      </c>
      <c r="F4777">
        <v>0.22999999999999998</v>
      </c>
      <c r="T4777" s="13" t="str">
        <f t="shared" si="135"/>
        <v>Chessmaster:</v>
      </c>
    </row>
    <row r="4778" spans="1:20" ht="20">
      <c r="A4778" s="11" t="s">
        <v>4646</v>
      </c>
      <c r="B4778">
        <v>0.28000000000000003</v>
      </c>
      <c r="C4778">
        <v>0.02</v>
      </c>
      <c r="D4778">
        <v>0.15</v>
      </c>
      <c r="E4778">
        <v>0.04</v>
      </c>
      <c r="F4778">
        <v>0.06</v>
      </c>
      <c r="T4778" s="13" t="str">
        <f t="shared" si="135"/>
        <v>Armored</v>
      </c>
    </row>
    <row r="4779" spans="1:20" ht="20">
      <c r="A4779" s="11" t="s">
        <v>4577</v>
      </c>
      <c r="B4779">
        <v>0.28000000000000003</v>
      </c>
      <c r="C4779">
        <v>0.03</v>
      </c>
      <c r="D4779">
        <v>0</v>
      </c>
      <c r="E4779">
        <v>0.1</v>
      </c>
      <c r="F4779">
        <v>0.16</v>
      </c>
      <c r="T4779" s="13" t="str">
        <f t="shared" si="135"/>
        <v>Beyblade:</v>
      </c>
    </row>
    <row r="4780" spans="1:20" ht="20">
      <c r="A4780" s="11" t="s">
        <v>5228</v>
      </c>
      <c r="B4780">
        <v>0.28000000000000003</v>
      </c>
      <c r="C4780">
        <v>0.03</v>
      </c>
      <c r="D4780">
        <v>0</v>
      </c>
      <c r="E4780">
        <v>9.9999999999999992E-2</v>
      </c>
      <c r="F4780">
        <v>0.15</v>
      </c>
      <c r="T4780" s="13" t="str">
        <f t="shared" si="135"/>
        <v>BlowOut</v>
      </c>
    </row>
    <row r="4781" spans="1:20" ht="20">
      <c r="A4781" s="11" t="s">
        <v>5619</v>
      </c>
      <c r="B4781">
        <v>0.28000000000000003</v>
      </c>
      <c r="C4781">
        <v>0.04</v>
      </c>
      <c r="D4781">
        <v>0.01</v>
      </c>
      <c r="E4781">
        <v>0.15</v>
      </c>
      <c r="F4781">
        <v>0.08</v>
      </c>
      <c r="T4781" s="13" t="str">
        <f t="shared" si="135"/>
        <v>BioShock</v>
      </c>
    </row>
    <row r="4782" spans="1:20" ht="20">
      <c r="A4782" s="11" t="s">
        <v>4573</v>
      </c>
      <c r="B4782">
        <v>0.28000000000000003</v>
      </c>
      <c r="C4782">
        <v>0.03</v>
      </c>
      <c r="D4782">
        <v>0</v>
      </c>
      <c r="E4782">
        <v>0.11</v>
      </c>
      <c r="F4782">
        <v>0.15</v>
      </c>
      <c r="T4782" s="13" t="str">
        <f t="shared" si="135"/>
        <v>Assassin's</v>
      </c>
    </row>
    <row r="4783" spans="1:20" ht="20">
      <c r="A4783" s="11" t="s">
        <v>5636</v>
      </c>
      <c r="B4783">
        <v>0.28000000000000003</v>
      </c>
      <c r="C4783">
        <v>0.01</v>
      </c>
      <c r="D4783">
        <v>0</v>
      </c>
      <c r="E4783">
        <v>9.0000000000000011E-2</v>
      </c>
      <c r="F4783">
        <v>0.16999999999999998</v>
      </c>
      <c r="T4783" s="13" t="str">
        <f t="shared" si="135"/>
        <v>Bust-A-Move</v>
      </c>
    </row>
    <row r="4784" spans="1:20" ht="20">
      <c r="A4784" s="11" t="s">
        <v>4616</v>
      </c>
      <c r="B4784">
        <v>0.28000000000000003</v>
      </c>
      <c r="C4784">
        <v>0.04</v>
      </c>
      <c r="D4784">
        <v>0</v>
      </c>
      <c r="E4784">
        <v>0.11</v>
      </c>
      <c r="F4784">
        <v>0.14000000000000001</v>
      </c>
      <c r="T4784" s="13" t="str">
        <f t="shared" si="135"/>
        <v>Bass</v>
      </c>
    </row>
    <row r="4785" spans="1:20" ht="20">
      <c r="A4785" s="11" t="s">
        <v>4555</v>
      </c>
      <c r="B4785">
        <v>0.28000000000000003</v>
      </c>
      <c r="C4785">
        <v>0.02</v>
      </c>
      <c r="D4785">
        <v>0</v>
      </c>
      <c r="E4785">
        <v>0.01</v>
      </c>
      <c r="F4785">
        <v>0.26</v>
      </c>
      <c r="T4785" s="13" t="str">
        <f t="shared" si="135"/>
        <v>Baby</v>
      </c>
    </row>
    <row r="4786" spans="1:20" ht="20">
      <c r="A4786" s="11" t="s">
        <v>4553</v>
      </c>
      <c r="B4786">
        <v>0.28000000000000003</v>
      </c>
      <c r="C4786">
        <v>0.02</v>
      </c>
      <c r="D4786">
        <v>0</v>
      </c>
      <c r="E4786">
        <v>0</v>
      </c>
      <c r="F4786">
        <v>0.26</v>
      </c>
      <c r="T4786" s="13" t="str">
        <f t="shared" si="135"/>
        <v>Bratz</v>
      </c>
    </row>
    <row r="4787" spans="1:20" ht="20">
      <c r="A4787" s="11" t="s">
        <v>4578</v>
      </c>
      <c r="B4787">
        <v>0.28000000000000003</v>
      </c>
      <c r="C4787">
        <v>0.02</v>
      </c>
      <c r="D4787">
        <v>0</v>
      </c>
      <c r="E4787">
        <v>0.11</v>
      </c>
      <c r="F4787">
        <v>0.16</v>
      </c>
      <c r="T4787" s="13" t="str">
        <f t="shared" si="135"/>
        <v>Arcade</v>
      </c>
    </row>
    <row r="4788" spans="1:20" ht="20">
      <c r="A4788" s="11" t="s">
        <v>4570</v>
      </c>
      <c r="B4788">
        <v>0.28000000000000003</v>
      </c>
      <c r="C4788">
        <v>0.02</v>
      </c>
      <c r="D4788">
        <v>0.01</v>
      </c>
      <c r="E4788">
        <v>0</v>
      </c>
      <c r="F4788">
        <v>0.24</v>
      </c>
      <c r="T4788" s="13" t="str">
        <f t="shared" si="135"/>
        <v>Chromehounds</v>
      </c>
    </row>
    <row r="4789" spans="1:20" ht="20">
      <c r="A4789" s="11" t="s">
        <v>4644</v>
      </c>
      <c r="B4789">
        <v>0.28000000000000003</v>
      </c>
      <c r="C4789">
        <v>0</v>
      </c>
      <c r="D4789">
        <v>0</v>
      </c>
      <c r="E4789">
        <v>7.0000000000000007E-2</v>
      </c>
      <c r="F4789">
        <v>0.2</v>
      </c>
      <c r="T4789" s="13" t="str">
        <f t="shared" si="135"/>
        <v>Castlevania:</v>
      </c>
    </row>
    <row r="4790" spans="1:20" ht="20">
      <c r="A4790" s="11" t="s">
        <v>7373</v>
      </c>
      <c r="B4790">
        <v>0.27999999999999997</v>
      </c>
      <c r="C4790">
        <v>0.01</v>
      </c>
      <c r="D4790">
        <v>0</v>
      </c>
      <c r="E4790">
        <v>0.03</v>
      </c>
      <c r="F4790">
        <v>0.23</v>
      </c>
      <c r="T4790" s="13" t="str">
        <f t="shared" si="135"/>
        <v>Bionicle</v>
      </c>
    </row>
    <row r="4791" spans="1:20" ht="20">
      <c r="A4791" s="11" t="s">
        <v>5942</v>
      </c>
      <c r="B4791">
        <v>0.27999999999999997</v>
      </c>
      <c r="C4791">
        <v>0.02</v>
      </c>
      <c r="D4791">
        <v>0</v>
      </c>
      <c r="E4791">
        <v>0.09</v>
      </c>
      <c r="F4791">
        <v>0.17</v>
      </c>
      <c r="T4791" s="13" t="str">
        <f t="shared" si="135"/>
        <v>American</v>
      </c>
    </row>
    <row r="4792" spans="1:20" ht="20">
      <c r="A4792" s="11" t="s">
        <v>6136</v>
      </c>
      <c r="B4792">
        <v>0.27</v>
      </c>
      <c r="C4792">
        <v>0.05</v>
      </c>
      <c r="D4792">
        <v>0</v>
      </c>
      <c r="E4792">
        <v>0.2</v>
      </c>
      <c r="F4792">
        <v>0</v>
      </c>
      <c r="T4792" s="13" t="str">
        <f t="shared" si="135"/>
        <v>WRC</v>
      </c>
    </row>
    <row r="4793" spans="1:20" ht="20">
      <c r="A4793" s="11" t="s">
        <v>5159</v>
      </c>
      <c r="B4793">
        <v>0.27</v>
      </c>
      <c r="C4793">
        <v>0.01</v>
      </c>
      <c r="D4793">
        <v>0.04</v>
      </c>
      <c r="E4793">
        <v>0.05</v>
      </c>
      <c r="F4793">
        <v>0.17</v>
      </c>
      <c r="T4793" s="13" t="str">
        <f t="shared" si="135"/>
        <v>World</v>
      </c>
    </row>
    <row r="4794" spans="1:20" ht="20">
      <c r="A4794" s="11" t="s">
        <v>4706</v>
      </c>
      <c r="B4794">
        <v>0.27</v>
      </c>
      <c r="C4794">
        <v>0</v>
      </c>
      <c r="D4794">
        <v>0</v>
      </c>
      <c r="E4794">
        <v>7.0000000000000007E-2</v>
      </c>
      <c r="F4794">
        <v>0.19</v>
      </c>
      <c r="T4794" s="13" t="str">
        <f t="shared" si="135"/>
        <v>WWE</v>
      </c>
    </row>
    <row r="4795" spans="1:20" ht="20">
      <c r="A4795" s="11" t="s">
        <v>4727</v>
      </c>
      <c r="B4795">
        <v>0.27</v>
      </c>
      <c r="C4795">
        <v>0</v>
      </c>
      <c r="D4795">
        <v>0.27</v>
      </c>
      <c r="E4795">
        <v>0</v>
      </c>
      <c r="F4795">
        <v>0</v>
      </c>
      <c r="T4795" s="13" t="str">
        <f t="shared" si="135"/>
        <v>Thoroughbred</v>
      </c>
    </row>
    <row r="4796" spans="1:20" ht="20">
      <c r="A4796" s="11" t="s">
        <v>4717</v>
      </c>
      <c r="B4796">
        <v>0.27</v>
      </c>
      <c r="C4796">
        <v>0</v>
      </c>
      <c r="D4796">
        <v>0.27</v>
      </c>
      <c r="E4796">
        <v>0</v>
      </c>
      <c r="F4796">
        <v>0</v>
      </c>
      <c r="T4796" s="13" t="str">
        <f t="shared" si="135"/>
        <v>Tohoku</v>
      </c>
    </row>
    <row r="4797" spans="1:20" ht="20">
      <c r="A4797" s="11" t="s">
        <v>4705</v>
      </c>
      <c r="B4797">
        <v>0.27</v>
      </c>
      <c r="C4797">
        <v>0.01</v>
      </c>
      <c r="D4797">
        <v>0.26</v>
      </c>
      <c r="E4797">
        <v>0</v>
      </c>
      <c r="F4797">
        <v>0</v>
      </c>
      <c r="T4797" s="13" t="str">
        <f t="shared" si="135"/>
        <v>Yu-Gi-Oh!</v>
      </c>
    </row>
    <row r="4798" spans="1:20" ht="20">
      <c r="A4798" s="11" t="s">
        <v>4751</v>
      </c>
      <c r="B4798">
        <v>0.27</v>
      </c>
      <c r="C4798">
        <v>0.02</v>
      </c>
      <c r="D4798">
        <v>0</v>
      </c>
      <c r="E4798">
        <v>0.09</v>
      </c>
      <c r="F4798">
        <v>0.15</v>
      </c>
      <c r="T4798" s="13" t="str">
        <f t="shared" si="135"/>
        <v>Ultimate</v>
      </c>
    </row>
    <row r="4799" spans="1:20" ht="20">
      <c r="A4799" s="11" t="s">
        <v>4669</v>
      </c>
      <c r="B4799">
        <v>0.27</v>
      </c>
      <c r="C4799">
        <v>0.02</v>
      </c>
      <c r="D4799">
        <v>0</v>
      </c>
      <c r="E4799">
        <v>0.1</v>
      </c>
      <c r="F4799">
        <v>0.15</v>
      </c>
      <c r="T4799" s="13" t="str">
        <f t="shared" si="135"/>
        <v>Tiny</v>
      </c>
    </row>
    <row r="4800" spans="1:20" ht="20">
      <c r="A4800" s="11" t="s">
        <v>5335</v>
      </c>
      <c r="B4800">
        <v>0.27</v>
      </c>
      <c r="C4800">
        <v>0.03</v>
      </c>
      <c r="D4800">
        <v>0.03</v>
      </c>
      <c r="E4800">
        <v>0.06</v>
      </c>
      <c r="F4800">
        <v>0.15</v>
      </c>
      <c r="T4800" s="13" t="str">
        <f t="shared" si="135"/>
        <v>Tropico</v>
      </c>
    </row>
    <row r="4801" spans="1:20" ht="20">
      <c r="A4801" s="11" t="s">
        <v>5279</v>
      </c>
      <c r="B4801">
        <v>0.27</v>
      </c>
      <c r="C4801">
        <v>0.03</v>
      </c>
      <c r="D4801">
        <v>0</v>
      </c>
      <c r="E4801">
        <v>9.9999999999999992E-2</v>
      </c>
      <c r="F4801">
        <v>0.15</v>
      </c>
      <c r="T4801" s="13" t="str">
        <f t="shared" si="135"/>
        <v>Whirl</v>
      </c>
    </row>
    <row r="4802" spans="1:20" ht="20">
      <c r="A4802" s="11" t="s">
        <v>4701</v>
      </c>
      <c r="B4802">
        <v>0.27</v>
      </c>
      <c r="C4802">
        <v>0.03</v>
      </c>
      <c r="D4802">
        <v>0</v>
      </c>
      <c r="E4802">
        <v>0.1</v>
      </c>
      <c r="F4802">
        <v>0.13</v>
      </c>
      <c r="T4802" s="13" t="str">
        <f t="shared" si="135"/>
        <v>Wave</v>
      </c>
    </row>
    <row r="4803" spans="1:20" ht="20">
      <c r="A4803" s="11" t="s">
        <v>4692</v>
      </c>
      <c r="B4803">
        <v>0.27</v>
      </c>
      <c r="C4803">
        <v>0</v>
      </c>
      <c r="D4803">
        <v>0.27</v>
      </c>
      <c r="E4803">
        <v>0</v>
      </c>
      <c r="F4803">
        <v>0</v>
      </c>
      <c r="T4803" s="13" t="str">
        <f t="shared" si="135"/>
        <v>Slam</v>
      </c>
    </row>
    <row r="4804" spans="1:20" ht="20">
      <c r="A4804" s="11" t="s">
        <v>4733</v>
      </c>
      <c r="B4804">
        <v>0.27</v>
      </c>
      <c r="C4804">
        <v>0.02</v>
      </c>
      <c r="D4804">
        <v>0</v>
      </c>
      <c r="E4804">
        <v>0.1</v>
      </c>
      <c r="F4804">
        <v>0.15</v>
      </c>
      <c r="T4804" s="13" t="str">
        <f t="shared" ref="T4804:T4867" si="136">IFERROR(LEFT(A4804,FIND(" ",A4804)-1),A4804)</f>
        <v>Superbike</v>
      </c>
    </row>
    <row r="4805" spans="1:20" ht="20">
      <c r="A4805" s="11" t="s">
        <v>4661</v>
      </c>
      <c r="B4805">
        <v>0.27</v>
      </c>
      <c r="C4805">
        <v>0.01</v>
      </c>
      <c r="D4805">
        <v>0</v>
      </c>
      <c r="E4805">
        <v>0.06</v>
      </c>
      <c r="F4805">
        <v>0.21</v>
      </c>
      <c r="T4805" s="13" t="str">
        <f t="shared" si="136"/>
        <v>Tao</v>
      </c>
    </row>
    <row r="4806" spans="1:20" ht="20">
      <c r="A4806" s="11" t="s">
        <v>4722</v>
      </c>
      <c r="B4806">
        <v>0.27</v>
      </c>
      <c r="C4806">
        <v>0</v>
      </c>
      <c r="D4806">
        <v>0</v>
      </c>
      <c r="E4806">
        <v>0.04</v>
      </c>
      <c r="F4806">
        <v>0.23</v>
      </c>
      <c r="T4806" s="13" t="str">
        <f t="shared" si="136"/>
        <v>Summer</v>
      </c>
    </row>
    <row r="4807" spans="1:20" ht="20">
      <c r="A4807" s="11" t="s">
        <v>6436</v>
      </c>
      <c r="B4807">
        <v>0.27</v>
      </c>
      <c r="C4807">
        <v>0.01</v>
      </c>
      <c r="D4807">
        <v>0.24</v>
      </c>
      <c r="E4807">
        <v>0</v>
      </c>
      <c r="F4807">
        <v>0.03</v>
      </c>
      <c r="T4807" s="13" t="str">
        <f t="shared" si="136"/>
        <v>The</v>
      </c>
    </row>
    <row r="4808" spans="1:20" ht="20">
      <c r="A4808" s="11" t="s">
        <v>4718</v>
      </c>
      <c r="B4808">
        <v>0.27</v>
      </c>
      <c r="C4808">
        <v>0.01</v>
      </c>
      <c r="D4808">
        <v>0.25</v>
      </c>
      <c r="E4808">
        <v>0.01</v>
      </c>
      <c r="F4808">
        <v>0</v>
      </c>
      <c r="T4808" s="13" t="str">
        <f t="shared" si="136"/>
        <v>Tales</v>
      </c>
    </row>
    <row r="4809" spans="1:20" ht="20">
      <c r="A4809" s="11" t="s">
        <v>4687</v>
      </c>
      <c r="B4809">
        <v>0.27</v>
      </c>
      <c r="C4809">
        <v>0.02</v>
      </c>
      <c r="D4809">
        <v>0</v>
      </c>
      <c r="E4809">
        <v>0.1</v>
      </c>
      <c r="F4809">
        <v>0.15</v>
      </c>
      <c r="T4809" s="13" t="str">
        <f t="shared" si="136"/>
        <v>Sydney</v>
      </c>
    </row>
    <row r="4810" spans="1:20" ht="20">
      <c r="A4810" s="11" t="s">
        <v>4663</v>
      </c>
      <c r="B4810">
        <v>0.27</v>
      </c>
      <c r="C4810">
        <v>0.01</v>
      </c>
      <c r="D4810">
        <v>0.27</v>
      </c>
      <c r="E4810">
        <v>0</v>
      </c>
      <c r="F4810">
        <v>0</v>
      </c>
      <c r="T4810" s="13" t="str">
        <f t="shared" si="136"/>
        <v>The</v>
      </c>
    </row>
    <row r="4811" spans="1:20" ht="20">
      <c r="A4811" s="11" t="s">
        <v>4760</v>
      </c>
      <c r="B4811">
        <v>0.27</v>
      </c>
      <c r="C4811">
        <v>0.02</v>
      </c>
      <c r="D4811">
        <v>0</v>
      </c>
      <c r="E4811">
        <v>0</v>
      </c>
      <c r="F4811">
        <v>0.25</v>
      </c>
      <c r="T4811" s="13" t="str">
        <f t="shared" si="136"/>
        <v>Super</v>
      </c>
    </row>
    <row r="4812" spans="1:20" ht="20">
      <c r="A4812" s="11" t="s">
        <v>4721</v>
      </c>
      <c r="B4812">
        <v>0.27</v>
      </c>
      <c r="C4812">
        <v>0.02</v>
      </c>
      <c r="D4812">
        <v>0</v>
      </c>
      <c r="E4812">
        <v>0.12</v>
      </c>
      <c r="F4812">
        <v>0.13</v>
      </c>
      <c r="T4812" s="13" t="str">
        <f t="shared" si="136"/>
        <v>The</v>
      </c>
    </row>
    <row r="4813" spans="1:20" ht="20">
      <c r="A4813" s="11" t="s">
        <v>4776</v>
      </c>
      <c r="B4813">
        <v>0.27</v>
      </c>
      <c r="C4813">
        <v>0</v>
      </c>
      <c r="D4813">
        <v>0</v>
      </c>
      <c r="E4813">
        <v>7.0000000000000007E-2</v>
      </c>
      <c r="F4813">
        <v>0.19</v>
      </c>
      <c r="T4813" s="13" t="str">
        <f t="shared" si="136"/>
        <v>Sonic</v>
      </c>
    </row>
    <row r="4814" spans="1:20" ht="20">
      <c r="A4814" s="11" t="s">
        <v>6246</v>
      </c>
      <c r="B4814">
        <v>0.27</v>
      </c>
      <c r="C4814">
        <v>0.02</v>
      </c>
      <c r="D4814">
        <v>0.04</v>
      </c>
      <c r="E4814">
        <v>0.01</v>
      </c>
      <c r="F4814">
        <v>0.2</v>
      </c>
      <c r="T4814" s="13" t="str">
        <f t="shared" si="136"/>
        <v>The</v>
      </c>
    </row>
    <row r="4815" spans="1:20" ht="20">
      <c r="A4815" s="11" t="s">
        <v>4673</v>
      </c>
      <c r="B4815">
        <v>0.27</v>
      </c>
      <c r="C4815">
        <v>0.01</v>
      </c>
      <c r="D4815">
        <v>0.15</v>
      </c>
      <c r="E4815">
        <v>0.01</v>
      </c>
      <c r="F4815">
        <v>0.09</v>
      </c>
      <c r="T4815" s="13" t="str">
        <f t="shared" si="136"/>
        <v>Suikoden</v>
      </c>
    </row>
    <row r="4816" spans="1:20" ht="20">
      <c r="A4816" s="11" t="s">
        <v>6676</v>
      </c>
      <c r="B4816">
        <v>0.27</v>
      </c>
      <c r="C4816">
        <v>0.01</v>
      </c>
      <c r="D4816">
        <v>0</v>
      </c>
      <c r="E4816">
        <v>0.06</v>
      </c>
      <c r="F4816">
        <v>0.18</v>
      </c>
      <c r="T4816" s="13" t="str">
        <f t="shared" si="136"/>
        <v>Syberia</v>
      </c>
    </row>
    <row r="4817" spans="1:20" ht="20">
      <c r="A4817" s="11" t="s">
        <v>4768</v>
      </c>
      <c r="B4817">
        <v>0.27</v>
      </c>
      <c r="C4817">
        <v>0.02</v>
      </c>
      <c r="D4817">
        <v>0</v>
      </c>
      <c r="E4817">
        <v>0</v>
      </c>
      <c r="F4817">
        <v>0.24</v>
      </c>
      <c r="T4817" s="13" t="str">
        <f t="shared" si="136"/>
        <v>Summer</v>
      </c>
    </row>
    <row r="4818" spans="1:20" ht="20">
      <c r="A4818" s="11" t="s">
        <v>4757</v>
      </c>
      <c r="B4818">
        <v>0.27</v>
      </c>
      <c r="C4818">
        <v>0</v>
      </c>
      <c r="D4818">
        <v>0.27</v>
      </c>
      <c r="E4818">
        <v>0</v>
      </c>
      <c r="F4818">
        <v>0</v>
      </c>
      <c r="T4818" s="13" t="str">
        <f t="shared" si="136"/>
        <v>Super</v>
      </c>
    </row>
    <row r="4819" spans="1:20" ht="20">
      <c r="A4819" s="11" t="s">
        <v>4680</v>
      </c>
      <c r="B4819">
        <v>0.27</v>
      </c>
      <c r="C4819">
        <v>0.01</v>
      </c>
      <c r="D4819">
        <v>0.11</v>
      </c>
      <c r="E4819">
        <v>0.03</v>
      </c>
      <c r="F4819">
        <v>0.12</v>
      </c>
      <c r="T4819" s="13" t="str">
        <f t="shared" si="136"/>
        <v>Resident</v>
      </c>
    </row>
    <row r="4820" spans="1:20" ht="20">
      <c r="A4820" s="11" t="s">
        <v>7307</v>
      </c>
      <c r="B4820">
        <v>0.27</v>
      </c>
      <c r="C4820">
        <v>0.01</v>
      </c>
      <c r="D4820">
        <v>0.21999999999999997</v>
      </c>
      <c r="E4820">
        <v>0.02</v>
      </c>
      <c r="F4820">
        <v>0.03</v>
      </c>
      <c r="T4820" s="13" t="str">
        <f t="shared" si="136"/>
        <v>Samurai</v>
      </c>
    </row>
    <row r="4821" spans="1:20" ht="20">
      <c r="A4821" s="11" t="s">
        <v>4662</v>
      </c>
      <c r="B4821">
        <v>0.27</v>
      </c>
      <c r="C4821">
        <v>0.02</v>
      </c>
      <c r="D4821">
        <v>0.26</v>
      </c>
      <c r="E4821">
        <v>0</v>
      </c>
      <c r="F4821">
        <v>0</v>
      </c>
      <c r="T4821" s="13" t="str">
        <f t="shared" si="136"/>
        <v>Shin</v>
      </c>
    </row>
    <row r="4822" spans="1:20" ht="20">
      <c r="A4822" s="11" t="s">
        <v>4699</v>
      </c>
      <c r="B4822">
        <v>0.27</v>
      </c>
      <c r="C4822">
        <v>0.01</v>
      </c>
      <c r="D4822">
        <v>0</v>
      </c>
      <c r="E4822">
        <v>0.08</v>
      </c>
      <c r="F4822">
        <v>0.18</v>
      </c>
      <c r="T4822" s="13" t="str">
        <f t="shared" si="136"/>
        <v>RalliSport</v>
      </c>
    </row>
    <row r="4823" spans="1:20" ht="20">
      <c r="A4823" s="11" t="s">
        <v>4686</v>
      </c>
      <c r="B4823">
        <v>0.27</v>
      </c>
      <c r="C4823">
        <v>0</v>
      </c>
      <c r="D4823">
        <v>0.27</v>
      </c>
      <c r="E4823">
        <v>0</v>
      </c>
      <c r="F4823">
        <v>0</v>
      </c>
      <c r="T4823" s="13" t="str">
        <f t="shared" si="136"/>
        <v>SD</v>
      </c>
    </row>
    <row r="4824" spans="1:20" ht="20">
      <c r="A4824" s="11" t="s">
        <v>4716</v>
      </c>
      <c r="B4824">
        <v>0.27</v>
      </c>
      <c r="C4824">
        <v>0.03</v>
      </c>
      <c r="D4824">
        <v>0</v>
      </c>
      <c r="E4824">
        <v>0.1</v>
      </c>
      <c r="F4824">
        <v>0.13</v>
      </c>
      <c r="T4824" s="13" t="str">
        <f t="shared" si="136"/>
        <v>Shadow</v>
      </c>
    </row>
    <row r="4825" spans="1:20" ht="20">
      <c r="A4825" s="11" t="s">
        <v>6477</v>
      </c>
      <c r="B4825">
        <v>0.27</v>
      </c>
      <c r="C4825">
        <v>0.02</v>
      </c>
      <c r="D4825">
        <v>0</v>
      </c>
      <c r="E4825">
        <v>0.02</v>
      </c>
      <c r="F4825">
        <v>0.23</v>
      </c>
      <c r="T4825" s="13" t="str">
        <f t="shared" si="136"/>
        <v>Rubik's</v>
      </c>
    </row>
    <row r="4826" spans="1:20" ht="20">
      <c r="A4826" s="11" t="s">
        <v>4729</v>
      </c>
      <c r="B4826">
        <v>0.27</v>
      </c>
      <c r="C4826">
        <v>0.01</v>
      </c>
      <c r="D4826">
        <v>0.12</v>
      </c>
      <c r="E4826">
        <v>0</v>
      </c>
      <c r="F4826">
        <v>0.14000000000000001</v>
      </c>
      <c r="T4826" s="13" t="str">
        <f t="shared" si="136"/>
        <v>Shin</v>
      </c>
    </row>
    <row r="4827" spans="1:20" ht="20">
      <c r="A4827" s="11" t="s">
        <v>6714</v>
      </c>
      <c r="B4827">
        <v>0.27</v>
      </c>
      <c r="C4827">
        <v>0</v>
      </c>
      <c r="D4827">
        <v>0.27</v>
      </c>
      <c r="E4827">
        <v>0</v>
      </c>
      <c r="F4827">
        <v>0</v>
      </c>
      <c r="T4827" s="13" t="str">
        <f t="shared" si="136"/>
        <v>Puyo</v>
      </c>
    </row>
    <row r="4828" spans="1:20" ht="20">
      <c r="A4828" s="11" t="s">
        <v>4704</v>
      </c>
      <c r="B4828">
        <v>0.27</v>
      </c>
      <c r="C4828">
        <v>0</v>
      </c>
      <c r="D4828">
        <v>0.27</v>
      </c>
      <c r="E4828">
        <v>0</v>
      </c>
      <c r="F4828">
        <v>0</v>
      </c>
      <c r="T4828" s="13" t="str">
        <f t="shared" si="136"/>
        <v>Sengoku</v>
      </c>
    </row>
    <row r="4829" spans="1:20" ht="20">
      <c r="A4829" s="11" t="s">
        <v>4657</v>
      </c>
      <c r="B4829">
        <v>0.27</v>
      </c>
      <c r="C4829">
        <v>0.04</v>
      </c>
      <c r="D4829">
        <v>0</v>
      </c>
      <c r="E4829">
        <v>0.1</v>
      </c>
      <c r="F4829">
        <v>0.13</v>
      </c>
      <c r="T4829" s="13" t="str">
        <f t="shared" si="136"/>
        <v>Q-Ball:</v>
      </c>
    </row>
    <row r="4830" spans="1:20" ht="20">
      <c r="A4830" s="11" t="s">
        <v>4665</v>
      </c>
      <c r="B4830">
        <v>0.27</v>
      </c>
      <c r="C4830">
        <v>0.02</v>
      </c>
      <c r="D4830">
        <v>0.26</v>
      </c>
      <c r="E4830">
        <v>0</v>
      </c>
      <c r="F4830">
        <v>0</v>
      </c>
      <c r="T4830" s="13" t="str">
        <f t="shared" si="136"/>
        <v>Resident</v>
      </c>
    </row>
    <row r="4831" spans="1:20" ht="20">
      <c r="A4831" s="11" t="s">
        <v>5631</v>
      </c>
      <c r="B4831">
        <v>0.27</v>
      </c>
      <c r="C4831">
        <v>0.02</v>
      </c>
      <c r="D4831">
        <v>0.04</v>
      </c>
      <c r="E4831">
        <v>0.03</v>
      </c>
      <c r="F4831">
        <v>0.18</v>
      </c>
      <c r="T4831" s="13" t="str">
        <f t="shared" si="136"/>
        <v>Record</v>
      </c>
    </row>
    <row r="4832" spans="1:20" ht="20">
      <c r="A4832" s="11" t="s">
        <v>4693</v>
      </c>
      <c r="B4832">
        <v>0.27</v>
      </c>
      <c r="C4832">
        <v>0.01</v>
      </c>
      <c r="D4832">
        <v>0.12</v>
      </c>
      <c r="E4832">
        <v>7.0000000000000007E-2</v>
      </c>
      <c r="F4832">
        <v>7.0000000000000007E-2</v>
      </c>
      <c r="T4832" s="13" t="str">
        <f t="shared" si="136"/>
        <v>Rhythm</v>
      </c>
    </row>
    <row r="4833" spans="1:20" ht="20">
      <c r="A4833" s="11" t="s">
        <v>4763</v>
      </c>
      <c r="B4833">
        <v>0.27</v>
      </c>
      <c r="C4833">
        <v>0.02</v>
      </c>
      <c r="D4833">
        <v>0</v>
      </c>
      <c r="E4833">
        <v>0</v>
      </c>
      <c r="F4833">
        <v>0.25</v>
      </c>
      <c r="T4833" s="13" t="str">
        <f t="shared" si="136"/>
        <v>My</v>
      </c>
    </row>
    <row r="4834" spans="1:20" ht="20">
      <c r="A4834" s="11" t="s">
        <v>5349</v>
      </c>
      <c r="B4834">
        <v>0.27</v>
      </c>
      <c r="C4834">
        <v>0.03</v>
      </c>
      <c r="D4834">
        <v>0</v>
      </c>
      <c r="E4834">
        <v>0.09</v>
      </c>
      <c r="F4834">
        <v>0.15</v>
      </c>
      <c r="T4834" s="13" t="str">
        <f t="shared" si="136"/>
        <v>NFL</v>
      </c>
    </row>
    <row r="4835" spans="1:20" ht="20">
      <c r="A4835" s="11" t="s">
        <v>4714</v>
      </c>
      <c r="B4835">
        <v>0.27</v>
      </c>
      <c r="C4835">
        <v>0</v>
      </c>
      <c r="D4835">
        <v>0</v>
      </c>
      <c r="E4835">
        <v>0.02</v>
      </c>
      <c r="F4835">
        <v>0.25</v>
      </c>
      <c r="T4835" s="13" t="str">
        <f t="shared" si="136"/>
        <v>NBA</v>
      </c>
    </row>
    <row r="4836" spans="1:20" ht="20">
      <c r="A4836" s="11" t="s">
        <v>5684</v>
      </c>
      <c r="B4836">
        <v>0.27</v>
      </c>
      <c r="C4836">
        <v>0.02</v>
      </c>
      <c r="D4836">
        <v>0</v>
      </c>
      <c r="E4836">
        <v>0.03</v>
      </c>
      <c r="F4836">
        <v>0.22</v>
      </c>
      <c r="T4836" s="13" t="str">
        <f t="shared" si="136"/>
        <v>Ni</v>
      </c>
    </row>
    <row r="4837" spans="1:20" ht="20">
      <c r="A4837" s="11" t="s">
        <v>4664</v>
      </c>
      <c r="B4837">
        <v>0.27</v>
      </c>
      <c r="C4837">
        <v>0</v>
      </c>
      <c r="D4837">
        <v>0</v>
      </c>
      <c r="E4837">
        <v>7.0000000000000007E-2</v>
      </c>
      <c r="F4837">
        <v>0.2</v>
      </c>
      <c r="T4837" s="13" t="str">
        <f t="shared" si="136"/>
        <v>Motocross</v>
      </c>
    </row>
    <row r="4838" spans="1:20" ht="20">
      <c r="A4838" s="11" t="s">
        <v>4658</v>
      </c>
      <c r="B4838">
        <v>0.27</v>
      </c>
      <c r="C4838">
        <v>0</v>
      </c>
      <c r="D4838">
        <v>0</v>
      </c>
      <c r="E4838">
        <v>0.02</v>
      </c>
      <c r="F4838">
        <v>0.26</v>
      </c>
      <c r="T4838" s="13" t="str">
        <f t="shared" si="136"/>
        <v>Mr.</v>
      </c>
    </row>
    <row r="4839" spans="1:20" ht="20">
      <c r="A4839" s="11" t="s">
        <v>6091</v>
      </c>
      <c r="B4839">
        <v>0.27</v>
      </c>
      <c r="C4839">
        <v>0.04</v>
      </c>
      <c r="D4839">
        <v>0</v>
      </c>
      <c r="E4839">
        <v>0.05</v>
      </c>
      <c r="F4839">
        <v>0.18</v>
      </c>
      <c r="T4839" s="13" t="str">
        <f t="shared" si="136"/>
        <v>NBA</v>
      </c>
    </row>
    <row r="4840" spans="1:20" ht="20">
      <c r="A4840" s="11" t="s">
        <v>4712</v>
      </c>
      <c r="B4840">
        <v>0.27</v>
      </c>
      <c r="C4840">
        <v>0</v>
      </c>
      <c r="D4840">
        <v>0</v>
      </c>
      <c r="E4840">
        <v>0.02</v>
      </c>
      <c r="F4840">
        <v>0.25</v>
      </c>
      <c r="T4840" s="13" t="str">
        <f t="shared" si="136"/>
        <v>NBA</v>
      </c>
    </row>
    <row r="4841" spans="1:20" ht="20">
      <c r="A4841" s="11" t="s">
        <v>4656</v>
      </c>
      <c r="B4841">
        <v>0.27</v>
      </c>
      <c r="C4841">
        <v>0</v>
      </c>
      <c r="D4841">
        <v>0.27</v>
      </c>
      <c r="E4841">
        <v>0</v>
      </c>
      <c r="F4841">
        <v>0</v>
      </c>
      <c r="T4841" s="13" t="str">
        <f t="shared" si="136"/>
        <v>Moero!</v>
      </c>
    </row>
    <row r="4842" spans="1:20" ht="20">
      <c r="A4842" s="11" t="s">
        <v>4766</v>
      </c>
      <c r="B4842">
        <v>0.27</v>
      </c>
      <c r="C4842">
        <v>0</v>
      </c>
      <c r="D4842">
        <v>0</v>
      </c>
      <c r="E4842">
        <v>7.0000000000000007E-2</v>
      </c>
      <c r="F4842">
        <v>0.19</v>
      </c>
      <c r="T4842" s="13" t="str">
        <f t="shared" si="136"/>
        <v>Operation</v>
      </c>
    </row>
    <row r="4843" spans="1:20" ht="20">
      <c r="A4843" s="11" t="s">
        <v>5061</v>
      </c>
      <c r="B4843">
        <v>0.27</v>
      </c>
      <c r="C4843">
        <v>0.01</v>
      </c>
      <c r="D4843">
        <v>0</v>
      </c>
      <c r="E4843">
        <v>0.21</v>
      </c>
      <c r="F4843">
        <v>0.04</v>
      </c>
      <c r="T4843" s="13" t="str">
        <f t="shared" si="136"/>
        <v>PDC</v>
      </c>
    </row>
    <row r="4844" spans="1:20" ht="20">
      <c r="A4844" s="11" t="s">
        <v>4681</v>
      </c>
      <c r="B4844">
        <v>0.27</v>
      </c>
      <c r="C4844">
        <v>0.01</v>
      </c>
      <c r="D4844">
        <v>0.1</v>
      </c>
      <c r="E4844">
        <v>0</v>
      </c>
      <c r="F4844">
        <v>0.16</v>
      </c>
      <c r="T4844" s="13" t="str">
        <f t="shared" si="136"/>
        <v>Pac-Pix</v>
      </c>
    </row>
    <row r="4845" spans="1:20" ht="20">
      <c r="A4845" s="11" t="s">
        <v>4753</v>
      </c>
      <c r="B4845">
        <v>0.27</v>
      </c>
      <c r="C4845">
        <v>0.02</v>
      </c>
      <c r="D4845">
        <v>0</v>
      </c>
      <c r="E4845">
        <v>0</v>
      </c>
      <c r="F4845">
        <v>0.24</v>
      </c>
      <c r="T4845" s="13" t="str">
        <f t="shared" si="136"/>
        <v>NFL</v>
      </c>
    </row>
    <row r="4846" spans="1:20" ht="20">
      <c r="A4846" s="11" t="s">
        <v>6425</v>
      </c>
      <c r="B4846">
        <v>0.27</v>
      </c>
      <c r="C4846">
        <v>0.02</v>
      </c>
      <c r="D4846">
        <v>0</v>
      </c>
      <c r="E4846">
        <v>0.11</v>
      </c>
      <c r="F4846">
        <v>0.14000000000000001</v>
      </c>
      <c r="T4846" s="13" t="str">
        <f t="shared" si="136"/>
        <v>Indigo</v>
      </c>
    </row>
    <row r="4847" spans="1:20" ht="20">
      <c r="A4847" s="11" t="s">
        <v>4713</v>
      </c>
      <c r="B4847">
        <v>0.27</v>
      </c>
      <c r="C4847">
        <v>0</v>
      </c>
      <c r="D4847">
        <v>0.27</v>
      </c>
      <c r="E4847">
        <v>0</v>
      </c>
      <c r="F4847">
        <v>0</v>
      </c>
      <c r="T4847" s="13" t="str">
        <f t="shared" si="136"/>
        <v>Jikkyou</v>
      </c>
    </row>
    <row r="4848" spans="1:20" ht="20">
      <c r="A4848" s="11" t="s">
        <v>5661</v>
      </c>
      <c r="B4848">
        <v>0.27</v>
      </c>
      <c r="C4848">
        <v>0.03</v>
      </c>
      <c r="D4848">
        <v>0.05</v>
      </c>
      <c r="E4848">
        <v>0</v>
      </c>
      <c r="F4848">
        <v>0.19</v>
      </c>
      <c r="T4848" s="13" t="str">
        <f t="shared" si="136"/>
        <v>Mega</v>
      </c>
    </row>
    <row r="4849" spans="1:20" ht="20">
      <c r="A4849" s="11" t="s">
        <v>4726</v>
      </c>
      <c r="B4849">
        <v>0.27</v>
      </c>
      <c r="C4849">
        <v>0</v>
      </c>
      <c r="D4849">
        <v>0.27</v>
      </c>
      <c r="E4849">
        <v>0</v>
      </c>
      <c r="F4849">
        <v>0</v>
      </c>
      <c r="T4849" s="13" t="str">
        <f t="shared" si="136"/>
        <v>Jikkyou</v>
      </c>
    </row>
    <row r="4850" spans="1:20" ht="20">
      <c r="A4850" s="11" t="s">
        <v>4685</v>
      </c>
      <c r="B4850">
        <v>0.27</v>
      </c>
      <c r="C4850">
        <v>0</v>
      </c>
      <c r="D4850">
        <v>0.27</v>
      </c>
      <c r="E4850">
        <v>0</v>
      </c>
      <c r="F4850">
        <v>0</v>
      </c>
      <c r="T4850" s="13" t="str">
        <f t="shared" si="136"/>
        <v>Jikkyou</v>
      </c>
    </row>
    <row r="4851" spans="1:20" ht="20">
      <c r="A4851" s="11" t="s">
        <v>4730</v>
      </c>
      <c r="B4851">
        <v>0.27</v>
      </c>
      <c r="C4851">
        <v>0.01</v>
      </c>
      <c r="D4851">
        <v>0.26</v>
      </c>
      <c r="E4851">
        <v>0</v>
      </c>
      <c r="F4851">
        <v>0</v>
      </c>
      <c r="T4851" s="13" t="str">
        <f t="shared" si="136"/>
        <v>Magical</v>
      </c>
    </row>
    <row r="4852" spans="1:20" ht="20">
      <c r="A4852" s="11" t="s">
        <v>6243</v>
      </c>
      <c r="B4852">
        <v>0.27</v>
      </c>
      <c r="C4852">
        <v>0.02</v>
      </c>
      <c r="D4852">
        <v>0</v>
      </c>
      <c r="E4852">
        <v>7.9999999999999988E-2</v>
      </c>
      <c r="F4852">
        <v>0.16</v>
      </c>
      <c r="T4852" s="13" t="str">
        <f t="shared" si="136"/>
        <v>Intellivision</v>
      </c>
    </row>
    <row r="4853" spans="1:20" ht="20">
      <c r="A4853" s="11" t="s">
        <v>4672</v>
      </c>
      <c r="B4853">
        <v>0.27</v>
      </c>
      <c r="C4853">
        <v>0.02</v>
      </c>
      <c r="D4853">
        <v>0</v>
      </c>
      <c r="E4853">
        <v>0</v>
      </c>
      <c r="F4853">
        <v>0.25</v>
      </c>
      <c r="T4853" s="13" t="str">
        <f t="shared" si="136"/>
        <v>Littlest</v>
      </c>
    </row>
    <row r="4854" spans="1:20" ht="20">
      <c r="A4854" s="11" t="s">
        <v>4742</v>
      </c>
      <c r="B4854">
        <v>0.27</v>
      </c>
      <c r="C4854">
        <v>0.02</v>
      </c>
      <c r="D4854">
        <v>0.25</v>
      </c>
      <c r="E4854">
        <v>0</v>
      </c>
      <c r="F4854">
        <v>0</v>
      </c>
      <c r="T4854" s="13" t="str">
        <f t="shared" si="136"/>
        <v>Jikkyou</v>
      </c>
    </row>
    <row r="4855" spans="1:20" ht="20">
      <c r="A4855" s="11" t="s">
        <v>6517</v>
      </c>
      <c r="B4855">
        <v>0.27</v>
      </c>
      <c r="C4855">
        <v>0</v>
      </c>
      <c r="D4855">
        <v>0.27</v>
      </c>
      <c r="E4855">
        <v>0</v>
      </c>
      <c r="F4855">
        <v>0</v>
      </c>
      <c r="T4855" s="13" t="str">
        <f t="shared" si="136"/>
        <v>Making</v>
      </c>
    </row>
    <row r="4856" spans="1:20" ht="20">
      <c r="A4856" s="11" t="s">
        <v>4671</v>
      </c>
      <c r="B4856">
        <v>0.27</v>
      </c>
      <c r="C4856">
        <v>0</v>
      </c>
      <c r="D4856">
        <v>0</v>
      </c>
      <c r="E4856">
        <v>0.01</v>
      </c>
      <c r="F4856">
        <v>0.26</v>
      </c>
      <c r="T4856" s="13" t="str">
        <f t="shared" si="136"/>
        <v>Indy</v>
      </c>
    </row>
    <row r="4857" spans="1:20" ht="20">
      <c r="A4857" s="11" t="s">
        <v>4666</v>
      </c>
      <c r="B4857">
        <v>0.27</v>
      </c>
      <c r="C4857">
        <v>0</v>
      </c>
      <c r="D4857">
        <v>0</v>
      </c>
      <c r="E4857">
        <v>7.0000000000000007E-2</v>
      </c>
      <c r="F4857">
        <v>0.2</v>
      </c>
      <c r="T4857" s="13" t="str">
        <f t="shared" si="136"/>
        <v>M&amp;M's</v>
      </c>
    </row>
    <row r="4858" spans="1:20" ht="20">
      <c r="A4858" s="11" t="s">
        <v>4707</v>
      </c>
      <c r="B4858">
        <v>0.27</v>
      </c>
      <c r="C4858">
        <v>0</v>
      </c>
      <c r="D4858">
        <v>0.27</v>
      </c>
      <c r="E4858">
        <v>0</v>
      </c>
      <c r="F4858">
        <v>0</v>
      </c>
      <c r="T4858" s="13" t="str">
        <f t="shared" si="136"/>
        <v>Medarot</v>
      </c>
    </row>
    <row r="4859" spans="1:20" ht="20">
      <c r="A4859" s="11" t="s">
        <v>4769</v>
      </c>
      <c r="B4859">
        <v>0.27</v>
      </c>
      <c r="C4859">
        <v>0.02</v>
      </c>
      <c r="D4859">
        <v>0</v>
      </c>
      <c r="E4859">
        <v>0</v>
      </c>
      <c r="F4859">
        <v>0.25</v>
      </c>
      <c r="T4859" s="13" t="str">
        <f t="shared" si="136"/>
        <v>Imagine:</v>
      </c>
    </row>
    <row r="4860" spans="1:20" ht="20">
      <c r="A4860" s="11" t="s">
        <v>4745</v>
      </c>
      <c r="B4860">
        <v>0.27</v>
      </c>
      <c r="C4860">
        <v>0</v>
      </c>
      <c r="D4860">
        <v>0.27</v>
      </c>
      <c r="E4860">
        <v>0</v>
      </c>
      <c r="F4860">
        <v>0</v>
      </c>
      <c r="T4860" s="13" t="str">
        <f t="shared" si="136"/>
        <v>Initial</v>
      </c>
    </row>
    <row r="4861" spans="1:20" ht="20">
      <c r="A4861" s="11" t="s">
        <v>4756</v>
      </c>
      <c r="B4861">
        <v>0.27</v>
      </c>
      <c r="C4861">
        <v>0.02</v>
      </c>
      <c r="D4861">
        <v>0</v>
      </c>
      <c r="E4861">
        <v>0.1</v>
      </c>
      <c r="F4861">
        <v>0.15</v>
      </c>
      <c r="T4861" s="13" t="str">
        <f t="shared" si="136"/>
        <v>Jade</v>
      </c>
    </row>
    <row r="4862" spans="1:20" ht="20">
      <c r="A4862" s="11" t="s">
        <v>4654</v>
      </c>
      <c r="B4862">
        <v>0.27</v>
      </c>
      <c r="C4862">
        <v>0.01</v>
      </c>
      <c r="D4862">
        <v>0.2</v>
      </c>
      <c r="E4862">
        <v>0</v>
      </c>
      <c r="F4862">
        <v>0.06</v>
      </c>
      <c r="T4862" s="13" t="str">
        <f t="shared" si="136"/>
        <v>Kenka</v>
      </c>
    </row>
    <row r="4863" spans="1:20" ht="20">
      <c r="A4863" s="11" t="s">
        <v>4758</v>
      </c>
      <c r="B4863">
        <v>0.27</v>
      </c>
      <c r="C4863">
        <v>0.03</v>
      </c>
      <c r="D4863">
        <v>0</v>
      </c>
      <c r="E4863">
        <v>0.1</v>
      </c>
      <c r="F4863">
        <v>0.13</v>
      </c>
      <c r="T4863" s="13" t="str">
        <f t="shared" si="136"/>
        <v>InuYasha:</v>
      </c>
    </row>
    <row r="4864" spans="1:20" ht="20">
      <c r="A4864" s="11" t="s">
        <v>4697</v>
      </c>
      <c r="B4864">
        <v>0.27</v>
      </c>
      <c r="C4864">
        <v>0</v>
      </c>
      <c r="D4864">
        <v>0</v>
      </c>
      <c r="E4864">
        <v>0.02</v>
      </c>
      <c r="F4864">
        <v>0.25</v>
      </c>
      <c r="T4864" s="13" t="str">
        <f t="shared" si="136"/>
        <v>Flag</v>
      </c>
    </row>
    <row r="4865" spans="1:20" ht="20">
      <c r="A4865" s="11" t="s">
        <v>4736</v>
      </c>
      <c r="B4865">
        <v>0.27</v>
      </c>
      <c r="C4865">
        <v>0</v>
      </c>
      <c r="D4865">
        <v>0.27</v>
      </c>
      <c r="E4865">
        <v>0</v>
      </c>
      <c r="F4865">
        <v>0</v>
      </c>
      <c r="T4865" s="13" t="str">
        <f t="shared" si="136"/>
        <v>Fire</v>
      </c>
    </row>
    <row r="4866" spans="1:20" ht="20">
      <c r="A4866" s="11" t="s">
        <v>4735</v>
      </c>
      <c r="B4866">
        <v>0.27</v>
      </c>
      <c r="C4866">
        <v>0.02</v>
      </c>
      <c r="D4866">
        <v>0</v>
      </c>
      <c r="E4866">
        <v>0</v>
      </c>
      <c r="F4866">
        <v>0.25</v>
      </c>
      <c r="T4866" s="13" t="str">
        <f t="shared" si="136"/>
        <v>Final</v>
      </c>
    </row>
    <row r="4867" spans="1:20" ht="20">
      <c r="A4867" s="11" t="s">
        <v>4668</v>
      </c>
      <c r="B4867">
        <v>0.27</v>
      </c>
      <c r="C4867">
        <v>0</v>
      </c>
      <c r="D4867">
        <v>0.27</v>
      </c>
      <c r="E4867">
        <v>0</v>
      </c>
      <c r="F4867">
        <v>0</v>
      </c>
      <c r="T4867" s="13" t="str">
        <f t="shared" si="136"/>
        <v>Final</v>
      </c>
    </row>
    <row r="4868" spans="1:20" ht="20">
      <c r="A4868" s="11" t="s">
        <v>6044</v>
      </c>
      <c r="B4868">
        <v>0.27</v>
      </c>
      <c r="C4868">
        <v>0.02</v>
      </c>
      <c r="D4868">
        <v>0</v>
      </c>
      <c r="E4868">
        <v>9.0000000000000011E-2</v>
      </c>
      <c r="F4868">
        <v>0.15000000000000002</v>
      </c>
      <c r="T4868" s="13" t="str">
        <f t="shared" ref="T4868:T4931" si="137">IFERROR(LEFT(A4868,FIND(" ",A4868)-1),A4868)</f>
        <v>Goblin</v>
      </c>
    </row>
    <row r="4869" spans="1:20" ht="20">
      <c r="A4869" s="11" t="s">
        <v>4708</v>
      </c>
      <c r="B4869">
        <v>0.27</v>
      </c>
      <c r="C4869">
        <v>0.03</v>
      </c>
      <c r="D4869">
        <v>0</v>
      </c>
      <c r="E4869">
        <v>0.1</v>
      </c>
      <c r="F4869">
        <v>0.13</v>
      </c>
      <c r="T4869" s="13" t="str">
        <f t="shared" si="137"/>
        <v>Fullmetal</v>
      </c>
    </row>
    <row r="4870" spans="1:20" ht="20">
      <c r="A4870" s="11" t="s">
        <v>4700</v>
      </c>
      <c r="B4870">
        <v>0.27</v>
      </c>
      <c r="C4870">
        <v>0</v>
      </c>
      <c r="D4870">
        <v>0.27</v>
      </c>
      <c r="E4870">
        <v>0</v>
      </c>
      <c r="F4870">
        <v>0</v>
      </c>
      <c r="T4870" s="13" t="str">
        <f t="shared" si="137"/>
        <v>Fushigi</v>
      </c>
    </row>
    <row r="4871" spans="1:20" ht="20">
      <c r="A4871" s="11" t="s">
        <v>4684</v>
      </c>
      <c r="B4871">
        <v>0.27</v>
      </c>
      <c r="C4871">
        <v>0.02</v>
      </c>
      <c r="D4871">
        <v>0</v>
      </c>
      <c r="E4871">
        <v>0.1</v>
      </c>
      <c r="F4871">
        <v>0.15</v>
      </c>
      <c r="T4871" s="13" t="str">
        <f t="shared" si="137"/>
        <v>Gunship</v>
      </c>
    </row>
    <row r="4872" spans="1:20" ht="20">
      <c r="A4872" s="11" t="s">
        <v>4747</v>
      </c>
      <c r="B4872">
        <v>0.27</v>
      </c>
      <c r="C4872">
        <v>0.02</v>
      </c>
      <c r="D4872">
        <v>0</v>
      </c>
      <c r="E4872">
        <v>0.1</v>
      </c>
      <c r="F4872">
        <v>0.15</v>
      </c>
      <c r="T4872" s="13" t="str">
        <f t="shared" si="137"/>
        <v>Final</v>
      </c>
    </row>
    <row r="4873" spans="1:20" ht="20">
      <c r="A4873" s="11" t="s">
        <v>4770</v>
      </c>
      <c r="B4873">
        <v>0.27</v>
      </c>
      <c r="C4873">
        <v>0.02</v>
      </c>
      <c r="D4873">
        <v>0</v>
      </c>
      <c r="E4873">
        <v>0</v>
      </c>
      <c r="F4873">
        <v>0.24</v>
      </c>
      <c r="T4873" s="13" t="str">
        <f t="shared" si="137"/>
        <v>Fish</v>
      </c>
    </row>
    <row r="4874" spans="1:20" ht="20">
      <c r="A4874" s="11" t="s">
        <v>4777</v>
      </c>
      <c r="B4874">
        <v>0.27</v>
      </c>
      <c r="C4874">
        <v>0.02</v>
      </c>
      <c r="D4874">
        <v>0.25</v>
      </c>
      <c r="E4874">
        <v>0</v>
      </c>
      <c r="F4874">
        <v>0</v>
      </c>
      <c r="T4874" s="13" t="str">
        <f t="shared" si="137"/>
        <v>Gallop</v>
      </c>
    </row>
    <row r="4875" spans="1:20" ht="20">
      <c r="A4875" s="11" t="s">
        <v>5786</v>
      </c>
      <c r="B4875">
        <v>0.27</v>
      </c>
      <c r="C4875">
        <v>0</v>
      </c>
      <c r="D4875">
        <v>0.27</v>
      </c>
      <c r="E4875">
        <v>0</v>
      </c>
      <c r="F4875">
        <v>0</v>
      </c>
      <c r="T4875" s="13" t="str">
        <f t="shared" si="137"/>
        <v>God</v>
      </c>
    </row>
    <row r="4876" spans="1:20" ht="20">
      <c r="A4876" s="11" t="s">
        <v>4677</v>
      </c>
      <c r="B4876">
        <v>0.27</v>
      </c>
      <c r="C4876">
        <v>0.02</v>
      </c>
      <c r="D4876">
        <v>0</v>
      </c>
      <c r="E4876">
        <v>0.1</v>
      </c>
      <c r="F4876">
        <v>0.15</v>
      </c>
      <c r="T4876" s="13" t="str">
        <f t="shared" si="137"/>
        <v>Dave</v>
      </c>
    </row>
    <row r="4877" spans="1:20" ht="20">
      <c r="A4877" s="11" t="s">
        <v>4675</v>
      </c>
      <c r="B4877">
        <v>0.27</v>
      </c>
      <c r="C4877">
        <v>0.02</v>
      </c>
      <c r="D4877">
        <v>0.22</v>
      </c>
      <c r="E4877">
        <v>0.02</v>
      </c>
      <c r="F4877">
        <v>0.02</v>
      </c>
      <c r="T4877" s="13" t="str">
        <f t="shared" si="137"/>
        <v>Dragon</v>
      </c>
    </row>
    <row r="4878" spans="1:20" ht="20">
      <c r="A4878" s="11" t="s">
        <v>4674</v>
      </c>
      <c r="B4878">
        <v>0.27</v>
      </c>
      <c r="C4878">
        <v>0.02</v>
      </c>
      <c r="D4878">
        <v>0</v>
      </c>
      <c r="E4878">
        <v>0.1</v>
      </c>
      <c r="F4878">
        <v>0.15</v>
      </c>
      <c r="T4878" s="13" t="str">
        <f t="shared" si="137"/>
        <v>Evil</v>
      </c>
    </row>
    <row r="4879" spans="1:20" ht="20">
      <c r="A4879" s="11" t="s">
        <v>4738</v>
      </c>
      <c r="B4879">
        <v>0.27</v>
      </c>
      <c r="C4879">
        <v>0</v>
      </c>
      <c r="D4879">
        <v>0</v>
      </c>
      <c r="E4879">
        <v>7.0000000000000007E-2</v>
      </c>
      <c r="F4879">
        <v>0.19</v>
      </c>
      <c r="T4879" s="13" t="str">
        <f t="shared" si="137"/>
        <v>Connect</v>
      </c>
    </row>
    <row r="4880" spans="1:20" ht="20">
      <c r="A4880" s="11" t="s">
        <v>4702</v>
      </c>
      <c r="B4880">
        <v>0.27</v>
      </c>
      <c r="C4880">
        <v>0.04</v>
      </c>
      <c r="D4880">
        <v>0.06</v>
      </c>
      <c r="E4880">
        <v>0.08</v>
      </c>
      <c r="F4880">
        <v>0.1</v>
      </c>
      <c r="T4880" s="13" t="str">
        <f t="shared" si="137"/>
        <v>Disgaea</v>
      </c>
    </row>
    <row r="4881" spans="1:20" ht="20">
      <c r="A4881" s="11" t="s">
        <v>6372</v>
      </c>
      <c r="B4881">
        <v>0.27</v>
      </c>
      <c r="C4881">
        <v>0.02</v>
      </c>
      <c r="D4881">
        <v>0</v>
      </c>
      <c r="E4881">
        <v>0.09</v>
      </c>
      <c r="F4881">
        <v>0.17</v>
      </c>
      <c r="T4881" s="13" t="str">
        <f t="shared" si="137"/>
        <v>Digimon</v>
      </c>
    </row>
    <row r="4882" spans="1:20" ht="20">
      <c r="A4882" s="11" t="s">
        <v>4775</v>
      </c>
      <c r="B4882">
        <v>0.27</v>
      </c>
      <c r="C4882">
        <v>0.03</v>
      </c>
      <c r="D4882">
        <v>0.09</v>
      </c>
      <c r="E4882">
        <v>0.04</v>
      </c>
      <c r="F4882">
        <v>0.11</v>
      </c>
      <c r="T4882" s="13" t="str">
        <f t="shared" si="137"/>
        <v>Dragon</v>
      </c>
    </row>
    <row r="4883" spans="1:20" ht="20">
      <c r="A4883" s="11" t="s">
        <v>4767</v>
      </c>
      <c r="B4883">
        <v>0.27</v>
      </c>
      <c r="C4883">
        <v>0.02</v>
      </c>
      <c r="D4883">
        <v>0.16</v>
      </c>
      <c r="E4883">
        <v>0.05</v>
      </c>
      <c r="F4883">
        <v>0.04</v>
      </c>
      <c r="T4883" s="13" t="str">
        <f t="shared" si="137"/>
        <v>Dynasty</v>
      </c>
    </row>
    <row r="4884" spans="1:20" ht="20">
      <c r="A4884" s="11" t="s">
        <v>6768</v>
      </c>
      <c r="B4884">
        <v>0.27</v>
      </c>
      <c r="C4884">
        <v>0.02</v>
      </c>
      <c r="D4884">
        <v>0</v>
      </c>
      <c r="E4884">
        <v>6.0000000000000005E-2</v>
      </c>
      <c r="F4884">
        <v>0.18</v>
      </c>
      <c r="T4884" s="13" t="str">
        <f t="shared" si="137"/>
        <v>Deepak</v>
      </c>
    </row>
    <row r="4885" spans="1:20" ht="20">
      <c r="A4885" s="11" t="s">
        <v>4759</v>
      </c>
      <c r="B4885">
        <v>0.27</v>
      </c>
      <c r="C4885">
        <v>0.03</v>
      </c>
      <c r="D4885">
        <v>0</v>
      </c>
      <c r="E4885">
        <v>0.1</v>
      </c>
      <c r="F4885">
        <v>0.13</v>
      </c>
      <c r="T4885" s="13" t="str">
        <f t="shared" si="137"/>
        <v>Duel</v>
      </c>
    </row>
    <row r="4886" spans="1:20" ht="20">
      <c r="A4886" s="11" t="s">
        <v>4764</v>
      </c>
      <c r="B4886">
        <v>0.27</v>
      </c>
      <c r="C4886">
        <v>0.03</v>
      </c>
      <c r="D4886">
        <v>0.11</v>
      </c>
      <c r="E4886">
        <v>7.0000000000000007E-2</v>
      </c>
      <c r="F4886">
        <v>0.06</v>
      </c>
      <c r="T4886" s="13" t="str">
        <f t="shared" si="137"/>
        <v>Dynasty</v>
      </c>
    </row>
    <row r="4887" spans="1:20" ht="20">
      <c r="A4887" s="11" t="s">
        <v>4744</v>
      </c>
      <c r="B4887">
        <v>0.27</v>
      </c>
      <c r="C4887">
        <v>0.02</v>
      </c>
      <c r="D4887">
        <v>0</v>
      </c>
      <c r="E4887">
        <v>0</v>
      </c>
      <c r="F4887">
        <v>0.24</v>
      </c>
      <c r="T4887" s="13" t="str">
        <f t="shared" si="137"/>
        <v>Cake</v>
      </c>
    </row>
    <row r="4888" spans="1:20" ht="20">
      <c r="A4888" s="11" t="s">
        <v>5646</v>
      </c>
      <c r="B4888">
        <v>0.27</v>
      </c>
      <c r="C4888">
        <v>0.01</v>
      </c>
      <c r="D4888">
        <v>0</v>
      </c>
      <c r="E4888">
        <v>0.05</v>
      </c>
      <c r="F4888">
        <v>0.21000000000000002</v>
      </c>
      <c r="T4888" s="13" t="str">
        <f t="shared" si="137"/>
        <v>Backyard</v>
      </c>
    </row>
    <row r="4889" spans="1:20" ht="20">
      <c r="A4889" s="11" t="s">
        <v>4689</v>
      </c>
      <c r="B4889">
        <v>0.27</v>
      </c>
      <c r="C4889">
        <v>0.01</v>
      </c>
      <c r="D4889">
        <v>0</v>
      </c>
      <c r="E4889">
        <v>0.05</v>
      </c>
      <c r="F4889">
        <v>0.21</v>
      </c>
      <c r="T4889" s="13" t="str">
        <f t="shared" si="137"/>
        <v>Baten</v>
      </c>
    </row>
    <row r="4890" spans="1:20" ht="20">
      <c r="A4890" s="11" t="s">
        <v>4703</v>
      </c>
      <c r="B4890">
        <v>0.27</v>
      </c>
      <c r="C4890">
        <v>0.03</v>
      </c>
      <c r="D4890">
        <v>0</v>
      </c>
      <c r="E4890">
        <v>0.15</v>
      </c>
      <c r="F4890">
        <v>0.09</v>
      </c>
      <c r="T4890" s="13" t="str">
        <f t="shared" si="137"/>
        <v>Battle</v>
      </c>
    </row>
    <row r="4891" spans="1:20" ht="20">
      <c r="A4891" s="11" t="s">
        <v>5729</v>
      </c>
      <c r="B4891">
        <v>0.27</v>
      </c>
      <c r="C4891">
        <v>0.02</v>
      </c>
      <c r="D4891">
        <v>0</v>
      </c>
      <c r="E4891">
        <v>9.0000000000000011E-2</v>
      </c>
      <c r="F4891">
        <v>0.15</v>
      </c>
      <c r="T4891" s="13" t="str">
        <f t="shared" si="137"/>
        <v>Aliens</v>
      </c>
    </row>
    <row r="4892" spans="1:20" ht="20">
      <c r="A4892" s="11" t="s">
        <v>4734</v>
      </c>
      <c r="B4892">
        <v>0.27</v>
      </c>
      <c r="C4892">
        <v>0.02</v>
      </c>
      <c r="D4892">
        <v>0</v>
      </c>
      <c r="E4892">
        <v>0</v>
      </c>
      <c r="F4892">
        <v>0.25</v>
      </c>
      <c r="T4892" s="13" t="str">
        <f t="shared" si="137"/>
        <v>America's</v>
      </c>
    </row>
    <row r="4893" spans="1:20" ht="20">
      <c r="A4893" s="11" t="s">
        <v>4698</v>
      </c>
      <c r="B4893">
        <v>0.27</v>
      </c>
      <c r="C4893">
        <v>0</v>
      </c>
      <c r="D4893">
        <v>0</v>
      </c>
      <c r="E4893">
        <v>0.02</v>
      </c>
      <c r="F4893">
        <v>0.25</v>
      </c>
      <c r="T4893" s="13" t="str">
        <f t="shared" si="137"/>
        <v>Bridge</v>
      </c>
    </row>
    <row r="4894" spans="1:20" ht="20">
      <c r="A4894" s="11" t="s">
        <v>4676</v>
      </c>
      <c r="B4894">
        <v>0.27</v>
      </c>
      <c r="C4894">
        <v>0.02</v>
      </c>
      <c r="D4894">
        <v>0</v>
      </c>
      <c r="E4894">
        <v>0.1</v>
      </c>
      <c r="F4894">
        <v>0.15</v>
      </c>
      <c r="T4894" s="13" t="str">
        <f t="shared" si="137"/>
        <v>Burstrick:</v>
      </c>
    </row>
    <row r="4895" spans="1:20" ht="20">
      <c r="A4895" s="11" t="s">
        <v>5664</v>
      </c>
      <c r="B4895">
        <v>0.27</v>
      </c>
      <c r="C4895">
        <v>0.03</v>
      </c>
      <c r="D4895">
        <v>0</v>
      </c>
      <c r="E4895">
        <v>9.0000000000000011E-2</v>
      </c>
      <c r="F4895">
        <v>0.15000000000000002</v>
      </c>
      <c r="T4895" s="13" t="str">
        <f t="shared" si="137"/>
        <v>Big</v>
      </c>
    </row>
    <row r="4896" spans="1:20" ht="20">
      <c r="A4896" s="11" t="s">
        <v>6649</v>
      </c>
      <c r="B4896">
        <v>0.27</v>
      </c>
      <c r="C4896">
        <v>0.01</v>
      </c>
      <c r="D4896">
        <v>0</v>
      </c>
      <c r="E4896">
        <v>0.08</v>
      </c>
      <c r="F4896">
        <v>0.18</v>
      </c>
      <c r="T4896" s="13" t="str">
        <f t="shared" si="137"/>
        <v>Bio</v>
      </c>
    </row>
    <row r="4897" spans="1:20" ht="20">
      <c r="A4897" s="11" t="s">
        <v>4690</v>
      </c>
      <c r="B4897">
        <v>0.27</v>
      </c>
      <c r="C4897">
        <v>0</v>
      </c>
      <c r="D4897">
        <v>0.27</v>
      </c>
      <c r="E4897">
        <v>0</v>
      </c>
      <c r="F4897">
        <v>0</v>
      </c>
      <c r="T4897" s="13" t="str">
        <f t="shared" si="137"/>
        <v>Bishoujo</v>
      </c>
    </row>
    <row r="4898" spans="1:20" ht="20">
      <c r="A4898" s="11" t="s">
        <v>4784</v>
      </c>
      <c r="B4898">
        <v>0.27</v>
      </c>
      <c r="C4898">
        <v>0.02</v>
      </c>
      <c r="D4898">
        <v>0</v>
      </c>
      <c r="E4898">
        <v>0.03</v>
      </c>
      <c r="F4898">
        <v>0.21</v>
      </c>
      <c r="T4898" s="13" t="str">
        <f t="shared" si="137"/>
        <v>Battlestations:</v>
      </c>
    </row>
    <row r="4899" spans="1:20" ht="20">
      <c r="A4899" s="11" t="s">
        <v>4740</v>
      </c>
      <c r="B4899">
        <v>0.27</v>
      </c>
      <c r="C4899">
        <v>0.02</v>
      </c>
      <c r="D4899">
        <v>0</v>
      </c>
      <c r="E4899">
        <v>0.1</v>
      </c>
      <c r="F4899">
        <v>0.15</v>
      </c>
      <c r="T4899" s="13" t="str">
        <f t="shared" si="137"/>
        <v>Alundra</v>
      </c>
    </row>
    <row r="4900" spans="1:20" ht="20">
      <c r="A4900" s="11" t="s">
        <v>4682</v>
      </c>
      <c r="B4900">
        <v>0.27</v>
      </c>
      <c r="C4900">
        <v>0</v>
      </c>
      <c r="D4900">
        <v>0</v>
      </c>
      <c r="E4900">
        <v>0.01</v>
      </c>
      <c r="F4900">
        <v>0.26</v>
      </c>
      <c r="T4900" s="13" t="str">
        <f t="shared" si="137"/>
        <v>Beamrider</v>
      </c>
    </row>
    <row r="4901" spans="1:20" ht="20">
      <c r="A4901" s="11" t="s">
        <v>4743</v>
      </c>
      <c r="B4901">
        <v>0.27</v>
      </c>
      <c r="C4901">
        <v>0</v>
      </c>
      <c r="D4901">
        <v>0.27</v>
      </c>
      <c r="E4901">
        <v>0</v>
      </c>
      <c r="F4901">
        <v>0</v>
      </c>
      <c r="T4901" s="13" t="str">
        <f t="shared" si="137"/>
        <v>Ace</v>
      </c>
    </row>
    <row r="4902" spans="1:20" ht="20">
      <c r="A4902" s="11" t="s">
        <v>4754</v>
      </c>
      <c r="B4902">
        <v>0.27</v>
      </c>
      <c r="C4902">
        <v>0.02</v>
      </c>
      <c r="D4902">
        <v>0.14000000000000001</v>
      </c>
      <c r="E4902">
        <v>0.04</v>
      </c>
      <c r="F4902">
        <v>0.06</v>
      </c>
      <c r="T4902" s="13" t="str">
        <f t="shared" si="137"/>
        <v>Battle</v>
      </c>
    </row>
    <row r="4903" spans="1:20" ht="20">
      <c r="A4903" s="11" t="s">
        <v>4719</v>
      </c>
      <c r="B4903">
        <v>0.27</v>
      </c>
      <c r="C4903">
        <v>0.03</v>
      </c>
      <c r="D4903">
        <v>0</v>
      </c>
      <c r="E4903">
        <v>0.12</v>
      </c>
      <c r="F4903">
        <v>0.13</v>
      </c>
      <c r="T4903" s="13" t="str">
        <f t="shared" si="137"/>
        <v>Ben</v>
      </c>
    </row>
    <row r="4904" spans="1:20" ht="20">
      <c r="A4904" s="11" t="s">
        <v>4683</v>
      </c>
      <c r="B4904">
        <v>0.27</v>
      </c>
      <c r="C4904">
        <v>0.03</v>
      </c>
      <c r="D4904">
        <v>0</v>
      </c>
      <c r="E4904">
        <v>0.1</v>
      </c>
      <c r="F4904">
        <v>0.13</v>
      </c>
      <c r="T4904" s="13" t="str">
        <f t="shared" si="137"/>
        <v>Athens</v>
      </c>
    </row>
    <row r="4905" spans="1:20" ht="20">
      <c r="A4905" s="11" t="s">
        <v>6721</v>
      </c>
      <c r="B4905">
        <v>0.27</v>
      </c>
      <c r="C4905">
        <v>0.02</v>
      </c>
      <c r="D4905">
        <v>0</v>
      </c>
      <c r="E4905">
        <v>0.03</v>
      </c>
      <c r="F4905">
        <v>0.21000000000000002</v>
      </c>
      <c r="T4905" s="13" t="str">
        <f t="shared" si="137"/>
        <v>Alvin</v>
      </c>
    </row>
    <row r="4906" spans="1:20" ht="20">
      <c r="A4906" s="11" t="s">
        <v>4830</v>
      </c>
      <c r="B4906">
        <v>0.26</v>
      </c>
      <c r="C4906">
        <v>0.01</v>
      </c>
      <c r="D4906">
        <v>7.0000000000000007E-2</v>
      </c>
      <c r="E4906">
        <v>0.05</v>
      </c>
      <c r="F4906">
        <v>0.14000000000000001</v>
      </c>
      <c r="T4906" s="13" t="str">
        <f t="shared" si="137"/>
        <v>Yu-Gi-Oh!</v>
      </c>
    </row>
    <row r="4907" spans="1:20" ht="20">
      <c r="A4907" s="11" t="s">
        <v>4800</v>
      </c>
      <c r="B4907">
        <v>0.26</v>
      </c>
      <c r="C4907">
        <v>0.04</v>
      </c>
      <c r="D4907">
        <v>0</v>
      </c>
      <c r="E4907">
        <v>0.18</v>
      </c>
      <c r="F4907">
        <v>0.04</v>
      </c>
      <c r="T4907" s="13" t="str">
        <f t="shared" si="137"/>
        <v>Zoo</v>
      </c>
    </row>
    <row r="4908" spans="1:20" ht="20">
      <c r="A4908" s="11" t="s">
        <v>4888</v>
      </c>
      <c r="B4908">
        <v>0.26</v>
      </c>
      <c r="C4908">
        <v>0.04</v>
      </c>
      <c r="D4908">
        <v>0</v>
      </c>
      <c r="E4908">
        <v>0.21</v>
      </c>
      <c r="F4908">
        <v>0</v>
      </c>
      <c r="T4908" s="13" t="str">
        <f t="shared" si="137"/>
        <v>Tomb</v>
      </c>
    </row>
    <row r="4909" spans="1:20" ht="20">
      <c r="A4909" s="11" t="s">
        <v>5896</v>
      </c>
      <c r="B4909">
        <v>0.26</v>
      </c>
      <c r="C4909">
        <v>0.02</v>
      </c>
      <c r="D4909">
        <v>0</v>
      </c>
      <c r="E4909">
        <v>9.0000000000000011E-2</v>
      </c>
      <c r="F4909">
        <v>0.15</v>
      </c>
      <c r="T4909" s="13" t="str">
        <f t="shared" si="137"/>
        <v>Vietcong:</v>
      </c>
    </row>
    <row r="4910" spans="1:20" ht="20">
      <c r="A4910" s="11" t="s">
        <v>5562</v>
      </c>
      <c r="B4910">
        <v>0.26</v>
      </c>
      <c r="C4910">
        <v>0.03</v>
      </c>
      <c r="D4910">
        <v>0</v>
      </c>
      <c r="E4910">
        <v>0.13</v>
      </c>
      <c r="F4910">
        <v>0.10999999999999999</v>
      </c>
      <c r="T4910" s="13" t="str">
        <f t="shared" si="137"/>
        <v>XCOM</v>
      </c>
    </row>
    <row r="4911" spans="1:20" ht="20">
      <c r="A4911" s="11" t="s">
        <v>4801</v>
      </c>
      <c r="B4911">
        <v>0.26</v>
      </c>
      <c r="C4911">
        <v>0.02</v>
      </c>
      <c r="D4911">
        <v>0</v>
      </c>
      <c r="E4911">
        <v>0.1</v>
      </c>
      <c r="F4911">
        <v>0.15</v>
      </c>
      <c r="T4911" s="13" t="str">
        <f t="shared" si="137"/>
        <v>Tomba!</v>
      </c>
    </row>
    <row r="4912" spans="1:20" ht="20">
      <c r="A4912" s="11" t="s">
        <v>4876</v>
      </c>
      <c r="B4912">
        <v>0.26</v>
      </c>
      <c r="C4912">
        <v>0</v>
      </c>
      <c r="D4912">
        <v>0.26</v>
      </c>
      <c r="E4912">
        <v>0</v>
      </c>
      <c r="F4912">
        <v>0</v>
      </c>
      <c r="T4912" s="13" t="str">
        <f t="shared" si="137"/>
        <v>Tokyo</v>
      </c>
    </row>
    <row r="4913" spans="1:20" ht="20">
      <c r="A4913" s="11" t="s">
        <v>5986</v>
      </c>
      <c r="B4913">
        <v>0.26</v>
      </c>
      <c r="C4913">
        <v>0.02</v>
      </c>
      <c r="D4913">
        <v>0</v>
      </c>
      <c r="E4913">
        <v>9.0000000000000011E-2</v>
      </c>
      <c r="F4913">
        <v>0.16</v>
      </c>
      <c r="T4913" s="13" t="str">
        <f t="shared" si="137"/>
        <v>The</v>
      </c>
    </row>
    <row r="4914" spans="1:20" ht="20">
      <c r="A4914" s="11" t="s">
        <v>4809</v>
      </c>
      <c r="B4914">
        <v>0.26</v>
      </c>
      <c r="C4914">
        <v>0.02</v>
      </c>
      <c r="D4914">
        <v>0</v>
      </c>
      <c r="E4914">
        <v>0</v>
      </c>
      <c r="F4914">
        <v>0.24</v>
      </c>
      <c r="T4914" s="13" t="str">
        <f t="shared" si="137"/>
        <v>We</v>
      </c>
    </row>
    <row r="4915" spans="1:20" ht="20">
      <c r="A4915" s="11" t="s">
        <v>6595</v>
      </c>
      <c r="B4915">
        <v>0.26</v>
      </c>
      <c r="C4915">
        <v>0.02</v>
      </c>
      <c r="D4915">
        <v>0</v>
      </c>
      <c r="E4915">
        <v>0.08</v>
      </c>
      <c r="F4915">
        <v>0.16</v>
      </c>
      <c r="T4915" s="13" t="str">
        <f t="shared" si="137"/>
        <v>Yogi</v>
      </c>
    </row>
    <row r="4916" spans="1:20" ht="20">
      <c r="A4916" s="11" t="s">
        <v>4828</v>
      </c>
      <c r="B4916">
        <v>0.26</v>
      </c>
      <c r="C4916">
        <v>0.02</v>
      </c>
      <c r="D4916">
        <v>0</v>
      </c>
      <c r="E4916">
        <v>0.24</v>
      </c>
      <c r="F4916">
        <v>0</v>
      </c>
      <c r="T4916" s="13" t="str">
        <f t="shared" si="137"/>
        <v>TouchMaster</v>
      </c>
    </row>
    <row r="4917" spans="1:20" ht="20">
      <c r="A4917" s="11" t="s">
        <v>4806</v>
      </c>
      <c r="B4917">
        <v>0.26</v>
      </c>
      <c r="C4917">
        <v>0</v>
      </c>
      <c r="D4917">
        <v>0.26</v>
      </c>
      <c r="E4917">
        <v>0</v>
      </c>
      <c r="F4917">
        <v>0</v>
      </c>
      <c r="T4917" s="13" t="str">
        <f t="shared" si="137"/>
        <v>Virtua</v>
      </c>
    </row>
    <row r="4918" spans="1:20" ht="20">
      <c r="A4918" s="11" t="s">
        <v>4823</v>
      </c>
      <c r="B4918">
        <v>0.26</v>
      </c>
      <c r="C4918">
        <v>0.02</v>
      </c>
      <c r="D4918">
        <v>0</v>
      </c>
      <c r="E4918">
        <v>0.1</v>
      </c>
      <c r="F4918">
        <v>0.15</v>
      </c>
      <c r="T4918" s="13" t="str">
        <f t="shared" si="137"/>
        <v>Star</v>
      </c>
    </row>
    <row r="4919" spans="1:20" ht="20">
      <c r="A4919" s="11" t="s">
        <v>4882</v>
      </c>
      <c r="B4919">
        <v>0.26</v>
      </c>
      <c r="C4919">
        <v>0</v>
      </c>
      <c r="D4919">
        <v>0.26</v>
      </c>
      <c r="E4919">
        <v>0</v>
      </c>
      <c r="F4919">
        <v>0</v>
      </c>
      <c r="T4919" s="13" t="str">
        <f t="shared" si="137"/>
        <v>Tengai</v>
      </c>
    </row>
    <row r="4920" spans="1:20" ht="20">
      <c r="A4920" s="11" t="s">
        <v>4827</v>
      </c>
      <c r="B4920">
        <v>0.26</v>
      </c>
      <c r="C4920">
        <v>0.02</v>
      </c>
      <c r="D4920">
        <v>0</v>
      </c>
      <c r="E4920">
        <v>0</v>
      </c>
      <c r="F4920">
        <v>0.24</v>
      </c>
      <c r="T4920" s="13" t="str">
        <f t="shared" si="137"/>
        <v>Smart</v>
      </c>
    </row>
    <row r="4921" spans="1:20" ht="20">
      <c r="A4921" s="11" t="s">
        <v>6418</v>
      </c>
      <c r="B4921">
        <v>0.26</v>
      </c>
      <c r="C4921">
        <v>0.01</v>
      </c>
      <c r="D4921">
        <v>0</v>
      </c>
      <c r="E4921">
        <v>6.0000000000000005E-2</v>
      </c>
      <c r="F4921">
        <v>0.18</v>
      </c>
      <c r="T4921" s="13" t="str">
        <f t="shared" si="137"/>
        <v>Super</v>
      </c>
    </row>
    <row r="4922" spans="1:20" ht="20">
      <c r="A4922" s="11" t="s">
        <v>4839</v>
      </c>
      <c r="B4922">
        <v>0.26</v>
      </c>
      <c r="C4922">
        <v>0</v>
      </c>
      <c r="D4922">
        <v>0</v>
      </c>
      <c r="E4922">
        <v>0.05</v>
      </c>
      <c r="F4922">
        <v>0.21</v>
      </c>
      <c r="T4922" s="13" t="str">
        <f t="shared" si="137"/>
        <v>Star</v>
      </c>
    </row>
    <row r="4923" spans="1:20" ht="20">
      <c r="A4923" s="11" t="s">
        <v>5587</v>
      </c>
      <c r="B4923">
        <v>0.26</v>
      </c>
      <c r="C4923">
        <v>0</v>
      </c>
      <c r="D4923">
        <v>0.26</v>
      </c>
      <c r="E4923">
        <v>0</v>
      </c>
      <c r="F4923">
        <v>0</v>
      </c>
      <c r="T4923" s="13" t="str">
        <f t="shared" si="137"/>
        <v>The</v>
      </c>
    </row>
    <row r="4924" spans="1:20" ht="20">
      <c r="A4924" s="11" t="s">
        <v>4787</v>
      </c>
      <c r="B4924">
        <v>0.26</v>
      </c>
      <c r="C4924">
        <v>0</v>
      </c>
      <c r="D4924">
        <v>0.26</v>
      </c>
      <c r="E4924">
        <v>0</v>
      </c>
      <c r="F4924">
        <v>0</v>
      </c>
      <c r="T4924" s="13" t="str">
        <f t="shared" si="137"/>
        <v>The</v>
      </c>
    </row>
    <row r="4925" spans="1:20" ht="20">
      <c r="A4925" s="11" t="s">
        <v>4803</v>
      </c>
      <c r="B4925">
        <v>0.26</v>
      </c>
      <c r="C4925">
        <v>0</v>
      </c>
      <c r="D4925">
        <v>0.26</v>
      </c>
      <c r="E4925">
        <v>0</v>
      </c>
      <c r="F4925">
        <v>0</v>
      </c>
      <c r="T4925" s="13" t="str">
        <f t="shared" si="137"/>
        <v>Tales</v>
      </c>
    </row>
    <row r="4926" spans="1:20" ht="20">
      <c r="A4926" s="11" t="s">
        <v>4816</v>
      </c>
      <c r="B4926">
        <v>0.26</v>
      </c>
      <c r="C4926">
        <v>0</v>
      </c>
      <c r="D4926">
        <v>0</v>
      </c>
      <c r="E4926">
        <v>7.0000000000000007E-2</v>
      </c>
      <c r="F4926">
        <v>0.19</v>
      </c>
      <c r="T4926" s="13" t="str">
        <f t="shared" si="137"/>
        <v>The</v>
      </c>
    </row>
    <row r="4927" spans="1:20" ht="20">
      <c r="A4927" s="11" t="s">
        <v>5670</v>
      </c>
      <c r="B4927">
        <v>0.26</v>
      </c>
      <c r="C4927">
        <v>0.02</v>
      </c>
      <c r="D4927">
        <v>0</v>
      </c>
      <c r="E4927">
        <v>0.08</v>
      </c>
      <c r="F4927">
        <v>0.15000000000000002</v>
      </c>
      <c r="T4927" s="13" t="str">
        <f t="shared" si="137"/>
        <v>The</v>
      </c>
    </row>
    <row r="4928" spans="1:20" ht="20">
      <c r="A4928" s="11" t="s">
        <v>4885</v>
      </c>
      <c r="B4928">
        <v>0.26</v>
      </c>
      <c r="C4928">
        <v>0.02</v>
      </c>
      <c r="D4928">
        <v>0</v>
      </c>
      <c r="E4928">
        <v>0</v>
      </c>
      <c r="F4928">
        <v>0.24</v>
      </c>
      <c r="T4928" s="13" t="str">
        <f t="shared" si="137"/>
        <v>The</v>
      </c>
    </row>
    <row r="4929" spans="1:20" ht="20">
      <c r="A4929" s="11" t="s">
        <v>4886</v>
      </c>
      <c r="B4929">
        <v>0.26</v>
      </c>
      <c r="C4929">
        <v>0.05</v>
      </c>
      <c r="D4929">
        <v>0</v>
      </c>
      <c r="E4929">
        <v>0.21</v>
      </c>
      <c r="F4929">
        <v>0</v>
      </c>
      <c r="T4929" s="13" t="str">
        <f t="shared" si="137"/>
        <v>Silent</v>
      </c>
    </row>
    <row r="4930" spans="1:20" ht="20">
      <c r="A4930" s="11" t="s">
        <v>7375</v>
      </c>
      <c r="B4930">
        <v>0.26</v>
      </c>
      <c r="C4930">
        <v>0.02</v>
      </c>
      <c r="D4930">
        <v>0</v>
      </c>
      <c r="E4930">
        <v>0.14000000000000001</v>
      </c>
      <c r="F4930">
        <v>7.9999999999999988E-2</v>
      </c>
      <c r="T4930" s="13" t="str">
        <f t="shared" si="137"/>
        <v>The</v>
      </c>
    </row>
    <row r="4931" spans="1:20" ht="20">
      <c r="A4931" s="11" t="s">
        <v>4892</v>
      </c>
      <c r="B4931">
        <v>0.26</v>
      </c>
      <c r="C4931">
        <v>0.01</v>
      </c>
      <c r="D4931">
        <v>0.25</v>
      </c>
      <c r="E4931">
        <v>0</v>
      </c>
      <c r="F4931">
        <v>0</v>
      </c>
      <c r="T4931" s="13" t="str">
        <f t="shared" si="137"/>
        <v>Super</v>
      </c>
    </row>
    <row r="4932" spans="1:20" ht="20">
      <c r="A4932" s="11" t="s">
        <v>4814</v>
      </c>
      <c r="B4932">
        <v>0.26</v>
      </c>
      <c r="C4932">
        <v>0.02</v>
      </c>
      <c r="D4932">
        <v>0</v>
      </c>
      <c r="E4932">
        <v>0</v>
      </c>
      <c r="F4932">
        <v>0.24</v>
      </c>
      <c r="T4932" s="13" t="str">
        <f t="shared" ref="T4932:T4995" si="138">IFERROR(LEFT(A4932,FIND(" ",A4932)-1),A4932)</f>
        <v>Project</v>
      </c>
    </row>
    <row r="4933" spans="1:20" ht="20">
      <c r="A4933" s="11" t="s">
        <v>4781</v>
      </c>
      <c r="B4933">
        <v>0.26</v>
      </c>
      <c r="C4933">
        <v>0.02</v>
      </c>
      <c r="D4933">
        <v>0</v>
      </c>
      <c r="E4933">
        <v>0</v>
      </c>
      <c r="F4933">
        <v>0.25</v>
      </c>
      <c r="T4933" s="13" t="str">
        <f t="shared" si="138"/>
        <v>Reload:</v>
      </c>
    </row>
    <row r="4934" spans="1:20" ht="20">
      <c r="A4934" s="11" t="s">
        <v>4791</v>
      </c>
      <c r="B4934">
        <v>0.26</v>
      </c>
      <c r="C4934">
        <v>0.03</v>
      </c>
      <c r="D4934">
        <v>0</v>
      </c>
      <c r="E4934">
        <v>0.1</v>
      </c>
      <c r="F4934">
        <v>0.13</v>
      </c>
      <c r="T4934" s="13" t="str">
        <f t="shared" si="138"/>
        <v>Rune:</v>
      </c>
    </row>
    <row r="4935" spans="1:20" ht="20">
      <c r="A4935" s="11" t="s">
        <v>6681</v>
      </c>
      <c r="B4935">
        <v>0.26</v>
      </c>
      <c r="C4935">
        <v>0.02</v>
      </c>
      <c r="D4935">
        <v>0</v>
      </c>
      <c r="E4935">
        <v>0</v>
      </c>
      <c r="F4935">
        <v>0.24</v>
      </c>
      <c r="T4935" s="13" t="str">
        <f t="shared" si="138"/>
        <v>Power</v>
      </c>
    </row>
    <row r="4936" spans="1:20" ht="20">
      <c r="A4936" s="11" t="s">
        <v>5233</v>
      </c>
      <c r="B4936">
        <v>0.26</v>
      </c>
      <c r="C4936">
        <v>0.01</v>
      </c>
      <c r="D4936">
        <v>0.15</v>
      </c>
      <c r="E4936">
        <v>0.04</v>
      </c>
      <c r="F4936">
        <v>0.06</v>
      </c>
      <c r="T4936" s="13" t="str">
        <f t="shared" si="138"/>
        <v>Pocket</v>
      </c>
    </row>
    <row r="4937" spans="1:20" ht="20">
      <c r="A4937" s="11" t="s">
        <v>6564</v>
      </c>
      <c r="B4937">
        <v>0.26</v>
      </c>
      <c r="C4937">
        <v>0.02</v>
      </c>
      <c r="D4937">
        <v>0</v>
      </c>
      <c r="E4937">
        <v>0.08</v>
      </c>
      <c r="F4937">
        <v>0.16</v>
      </c>
      <c r="T4937" s="13" t="str">
        <f t="shared" si="138"/>
        <v>Second</v>
      </c>
    </row>
    <row r="4938" spans="1:20" ht="20">
      <c r="A4938" s="11" t="s">
        <v>4813</v>
      </c>
      <c r="B4938">
        <v>0.26</v>
      </c>
      <c r="C4938">
        <v>0.03</v>
      </c>
      <c r="D4938">
        <v>0.05</v>
      </c>
      <c r="E4938">
        <v>0.08</v>
      </c>
      <c r="F4938">
        <v>0.1</v>
      </c>
      <c r="T4938" s="13" t="str">
        <f t="shared" si="138"/>
        <v>Phantasy</v>
      </c>
    </row>
    <row r="4939" spans="1:20" ht="20">
      <c r="A4939" s="11" t="s">
        <v>4849</v>
      </c>
      <c r="B4939">
        <v>0.26</v>
      </c>
      <c r="C4939">
        <v>0</v>
      </c>
      <c r="D4939">
        <v>0</v>
      </c>
      <c r="E4939">
        <v>0.01</v>
      </c>
      <c r="F4939">
        <v>0.24</v>
      </c>
      <c r="T4939" s="13" t="str">
        <f t="shared" si="138"/>
        <v>RealSports</v>
      </c>
    </row>
    <row r="4940" spans="1:20" ht="20">
      <c r="A4940" s="11" t="s">
        <v>4831</v>
      </c>
      <c r="B4940">
        <v>0.26</v>
      </c>
      <c r="C4940">
        <v>0.01</v>
      </c>
      <c r="D4940">
        <v>0.25</v>
      </c>
      <c r="E4940">
        <v>0</v>
      </c>
      <c r="F4940">
        <v>0</v>
      </c>
      <c r="T4940" s="13" t="str">
        <f t="shared" si="138"/>
        <v>Power</v>
      </c>
    </row>
    <row r="4941" spans="1:20" ht="20">
      <c r="A4941" s="11" t="s">
        <v>4838</v>
      </c>
      <c r="B4941">
        <v>0.26</v>
      </c>
      <c r="C4941">
        <v>0</v>
      </c>
      <c r="D4941">
        <v>0.26</v>
      </c>
      <c r="E4941">
        <v>0</v>
      </c>
      <c r="F4941">
        <v>0</v>
      </c>
      <c r="T4941" s="13" t="str">
        <f t="shared" si="138"/>
        <v>Sengoku</v>
      </c>
    </row>
    <row r="4942" spans="1:20" ht="20">
      <c r="A4942" s="11" t="s">
        <v>4805</v>
      </c>
      <c r="B4942">
        <v>0.26</v>
      </c>
      <c r="C4942">
        <v>0</v>
      </c>
      <c r="D4942">
        <v>0</v>
      </c>
      <c r="E4942">
        <v>7.0000000000000007E-2</v>
      </c>
      <c r="F4942">
        <v>0.19</v>
      </c>
      <c r="T4942" s="13" t="str">
        <f t="shared" si="138"/>
        <v>Rugrats:</v>
      </c>
    </row>
    <row r="4943" spans="1:20" ht="20">
      <c r="A4943" s="11" t="s">
        <v>4858</v>
      </c>
      <c r="B4943">
        <v>0.26</v>
      </c>
      <c r="C4943">
        <v>0.01</v>
      </c>
      <c r="D4943">
        <v>0.11</v>
      </c>
      <c r="E4943">
        <v>0.01</v>
      </c>
      <c r="F4943">
        <v>0.13</v>
      </c>
      <c r="T4943" s="13" t="str">
        <f t="shared" si="138"/>
        <v>Polarium</v>
      </c>
    </row>
    <row r="4944" spans="1:20" ht="20">
      <c r="A4944" s="11" t="s">
        <v>4874</v>
      </c>
      <c r="B4944">
        <v>0.26</v>
      </c>
      <c r="C4944">
        <v>0.02</v>
      </c>
      <c r="D4944">
        <v>0</v>
      </c>
      <c r="E4944">
        <v>0</v>
      </c>
      <c r="F4944">
        <v>0.23</v>
      </c>
      <c r="T4944" s="13" t="str">
        <f t="shared" si="138"/>
        <v>Petz:</v>
      </c>
    </row>
    <row r="4945" spans="1:20" ht="20">
      <c r="A4945" s="11" t="s">
        <v>4817</v>
      </c>
      <c r="B4945">
        <v>0.26</v>
      </c>
      <c r="C4945">
        <v>0</v>
      </c>
      <c r="D4945">
        <v>0.26</v>
      </c>
      <c r="E4945">
        <v>0</v>
      </c>
      <c r="F4945">
        <v>0</v>
      </c>
      <c r="T4945" s="13" t="str">
        <f t="shared" si="138"/>
        <v>Sengoku</v>
      </c>
    </row>
    <row r="4946" spans="1:20" ht="20">
      <c r="A4946" s="11" t="s">
        <v>4833</v>
      </c>
      <c r="B4946">
        <v>0.26</v>
      </c>
      <c r="C4946">
        <v>0.03</v>
      </c>
      <c r="D4946">
        <v>0</v>
      </c>
      <c r="E4946">
        <v>0.1</v>
      </c>
      <c r="F4946">
        <v>0.13</v>
      </c>
      <c r="T4946" s="13" t="str">
        <f t="shared" si="138"/>
        <v>Riding</v>
      </c>
    </row>
    <row r="4947" spans="1:20" ht="20">
      <c r="A4947" s="11" t="s">
        <v>4785</v>
      </c>
      <c r="B4947">
        <v>0.26</v>
      </c>
      <c r="C4947">
        <v>0.02</v>
      </c>
      <c r="D4947">
        <v>0</v>
      </c>
      <c r="E4947">
        <v>0.04</v>
      </c>
      <c r="F4947">
        <v>0.21</v>
      </c>
      <c r="T4947" s="13" t="str">
        <f t="shared" si="138"/>
        <v>Rayman</v>
      </c>
    </row>
    <row r="4948" spans="1:20" ht="20">
      <c r="A4948" s="11" t="s">
        <v>5804</v>
      </c>
      <c r="B4948">
        <v>0.26</v>
      </c>
      <c r="C4948">
        <v>0</v>
      </c>
      <c r="D4948">
        <v>0.26</v>
      </c>
      <c r="E4948">
        <v>0</v>
      </c>
      <c r="F4948">
        <v>0</v>
      </c>
      <c r="T4948" s="13" t="str">
        <f t="shared" si="138"/>
        <v>Pro</v>
      </c>
    </row>
    <row r="4949" spans="1:20" ht="20">
      <c r="A4949" s="11" t="s">
        <v>4850</v>
      </c>
      <c r="B4949">
        <v>0.26</v>
      </c>
      <c r="C4949">
        <v>0</v>
      </c>
      <c r="D4949">
        <v>0.26</v>
      </c>
      <c r="E4949">
        <v>0</v>
      </c>
      <c r="F4949">
        <v>0</v>
      </c>
      <c r="T4949" s="13" t="str">
        <f t="shared" si="138"/>
        <v>SD</v>
      </c>
    </row>
    <row r="4950" spans="1:20" ht="20">
      <c r="A4950" s="11" t="s">
        <v>4865</v>
      </c>
      <c r="B4950">
        <v>0.26</v>
      </c>
      <c r="C4950">
        <v>0.01</v>
      </c>
      <c r="D4950">
        <v>0</v>
      </c>
      <c r="E4950">
        <v>0.06</v>
      </c>
      <c r="F4950">
        <v>0.19</v>
      </c>
      <c r="T4950" s="13" t="str">
        <f t="shared" si="138"/>
        <v>Oddworld:</v>
      </c>
    </row>
    <row r="4951" spans="1:20" ht="20">
      <c r="A4951" s="11" t="s">
        <v>6221</v>
      </c>
      <c r="B4951">
        <v>0.26</v>
      </c>
      <c r="C4951">
        <v>0.02</v>
      </c>
      <c r="D4951">
        <v>0</v>
      </c>
      <c r="E4951">
        <v>0</v>
      </c>
      <c r="F4951">
        <v>0.24</v>
      </c>
      <c r="T4951" s="13" t="str">
        <f t="shared" si="138"/>
        <v>NASCAR</v>
      </c>
    </row>
    <row r="4952" spans="1:20" ht="20">
      <c r="A4952" s="11" t="s">
        <v>4810</v>
      </c>
      <c r="B4952">
        <v>0.26</v>
      </c>
      <c r="C4952">
        <v>0.02</v>
      </c>
      <c r="D4952">
        <v>0</v>
      </c>
      <c r="E4952">
        <v>0</v>
      </c>
      <c r="F4952">
        <v>0.24</v>
      </c>
      <c r="T4952" s="13" t="str">
        <f t="shared" si="138"/>
        <v>Nancy</v>
      </c>
    </row>
    <row r="4953" spans="1:20" ht="20">
      <c r="A4953" s="11" t="s">
        <v>4890</v>
      </c>
      <c r="B4953">
        <v>0.26</v>
      </c>
      <c r="C4953">
        <v>0.03</v>
      </c>
      <c r="D4953">
        <v>0</v>
      </c>
      <c r="E4953">
        <v>0.1</v>
      </c>
      <c r="F4953">
        <v>0.13</v>
      </c>
      <c r="T4953" s="13" t="str">
        <f t="shared" si="138"/>
        <v>NBA</v>
      </c>
    </row>
    <row r="4954" spans="1:20" ht="20">
      <c r="A4954" s="11" t="s">
        <v>4792</v>
      </c>
      <c r="B4954">
        <v>0.26</v>
      </c>
      <c r="C4954">
        <v>0.01</v>
      </c>
      <c r="D4954">
        <v>0.04</v>
      </c>
      <c r="E4954">
        <v>0.05</v>
      </c>
      <c r="F4954">
        <v>0.16</v>
      </c>
      <c r="T4954" s="13" t="str">
        <f t="shared" si="138"/>
        <v>Panzer</v>
      </c>
    </row>
    <row r="4955" spans="1:20" ht="20">
      <c r="A4955" s="11" t="s">
        <v>4894</v>
      </c>
      <c r="B4955">
        <v>0.26</v>
      </c>
      <c r="C4955">
        <v>0.02</v>
      </c>
      <c r="D4955">
        <v>0.02</v>
      </c>
      <c r="E4955">
        <v>0</v>
      </c>
      <c r="F4955">
        <v>0.21</v>
      </c>
      <c r="T4955" s="13" t="str">
        <f t="shared" si="138"/>
        <v>Metroid</v>
      </c>
    </row>
    <row r="4956" spans="1:20" ht="20">
      <c r="A4956" s="11" t="s">
        <v>4848</v>
      </c>
      <c r="B4956">
        <v>0.26</v>
      </c>
      <c r="C4956">
        <v>0.01</v>
      </c>
      <c r="D4956">
        <v>0</v>
      </c>
      <c r="E4956">
        <v>0.06</v>
      </c>
      <c r="F4956">
        <v>0.19</v>
      </c>
      <c r="T4956" s="13" t="str">
        <f t="shared" si="138"/>
        <v>Outlaw</v>
      </c>
    </row>
    <row r="4957" spans="1:20" ht="20">
      <c r="A4957" s="11" t="s">
        <v>4798</v>
      </c>
      <c r="B4957">
        <v>0.26</v>
      </c>
      <c r="C4957">
        <v>0.02</v>
      </c>
      <c r="D4957">
        <v>0</v>
      </c>
      <c r="E4957">
        <v>0.1</v>
      </c>
      <c r="F4957">
        <v>0.15</v>
      </c>
      <c r="T4957" s="13" t="str">
        <f t="shared" si="138"/>
        <v>NCAA</v>
      </c>
    </row>
    <row r="4958" spans="1:20" ht="20">
      <c r="A4958" s="11" t="s">
        <v>4818</v>
      </c>
      <c r="B4958">
        <v>0.26</v>
      </c>
      <c r="C4958">
        <v>0</v>
      </c>
      <c r="D4958">
        <v>0</v>
      </c>
      <c r="E4958">
        <v>0</v>
      </c>
      <c r="F4958">
        <v>0.26</v>
      </c>
      <c r="T4958" s="13" t="str">
        <f t="shared" si="138"/>
        <v>Naruto:</v>
      </c>
    </row>
    <row r="4959" spans="1:20" ht="20">
      <c r="A4959" s="11" t="s">
        <v>4889</v>
      </c>
      <c r="B4959">
        <v>0.26</v>
      </c>
      <c r="C4959">
        <v>0.02</v>
      </c>
      <c r="D4959">
        <v>0</v>
      </c>
      <c r="E4959">
        <v>0.1</v>
      </c>
      <c r="F4959">
        <v>0.14000000000000001</v>
      </c>
      <c r="T4959" s="13" t="str">
        <f t="shared" si="138"/>
        <v>NHL</v>
      </c>
    </row>
    <row r="4960" spans="1:20" ht="20">
      <c r="A4960" s="11" t="s">
        <v>4857</v>
      </c>
      <c r="B4960">
        <v>0.26</v>
      </c>
      <c r="C4960">
        <v>0</v>
      </c>
      <c r="D4960">
        <v>0.25</v>
      </c>
      <c r="E4960">
        <v>0</v>
      </c>
      <c r="F4960">
        <v>0.01</v>
      </c>
      <c r="T4960" s="13" t="str">
        <f t="shared" si="138"/>
        <v>Karaoke</v>
      </c>
    </row>
    <row r="4961" spans="1:20" ht="20">
      <c r="A4961" s="11" t="s">
        <v>4802</v>
      </c>
      <c r="B4961">
        <v>0.26</v>
      </c>
      <c r="C4961">
        <v>0</v>
      </c>
      <c r="D4961">
        <v>0.26</v>
      </c>
      <c r="E4961">
        <v>0</v>
      </c>
      <c r="F4961">
        <v>0</v>
      </c>
      <c r="T4961" s="13" t="str">
        <f t="shared" si="138"/>
        <v>Love</v>
      </c>
    </row>
    <row r="4962" spans="1:20" ht="20">
      <c r="A4962" s="11" t="s">
        <v>4794</v>
      </c>
      <c r="B4962">
        <v>0.26</v>
      </c>
      <c r="C4962">
        <v>0.02</v>
      </c>
      <c r="D4962">
        <v>0.11</v>
      </c>
      <c r="E4962">
        <v>0.06</v>
      </c>
      <c r="F4962">
        <v>0.08</v>
      </c>
      <c r="T4962" s="13" t="str">
        <f t="shared" si="138"/>
        <v>King's</v>
      </c>
    </row>
    <row r="4963" spans="1:20" ht="20">
      <c r="A4963" s="11" t="s">
        <v>4790</v>
      </c>
      <c r="B4963">
        <v>0.26</v>
      </c>
      <c r="C4963">
        <v>0.02</v>
      </c>
      <c r="D4963">
        <v>0</v>
      </c>
      <c r="E4963">
        <v>0.02</v>
      </c>
      <c r="F4963">
        <v>0.22</v>
      </c>
      <c r="T4963" s="13" t="str">
        <f t="shared" si="138"/>
        <v>Littlest</v>
      </c>
    </row>
    <row r="4964" spans="1:20" ht="20">
      <c r="A4964" s="11" t="s">
        <v>4819</v>
      </c>
      <c r="B4964">
        <v>0.26</v>
      </c>
      <c r="C4964">
        <v>0</v>
      </c>
      <c r="D4964">
        <v>0.25</v>
      </c>
      <c r="E4964">
        <v>0.01</v>
      </c>
      <c r="F4964">
        <v>0</v>
      </c>
      <c r="T4964" s="13" t="str">
        <f t="shared" si="138"/>
        <v>Inazuma</v>
      </c>
    </row>
    <row r="4965" spans="1:20" ht="20">
      <c r="A4965" s="11" t="s">
        <v>6176</v>
      </c>
      <c r="B4965">
        <v>0.26</v>
      </c>
      <c r="C4965">
        <v>0.02</v>
      </c>
      <c r="D4965">
        <v>0</v>
      </c>
      <c r="E4965">
        <v>0.04</v>
      </c>
      <c r="F4965">
        <v>0.2</v>
      </c>
      <c r="T4965" s="13" t="str">
        <f t="shared" si="138"/>
        <v>Leisure</v>
      </c>
    </row>
    <row r="4966" spans="1:20" ht="20">
      <c r="A4966" s="11" t="s">
        <v>4793</v>
      </c>
      <c r="B4966">
        <v>0.26</v>
      </c>
      <c r="C4966">
        <v>0.02</v>
      </c>
      <c r="D4966">
        <v>0.25</v>
      </c>
      <c r="E4966">
        <v>0</v>
      </c>
      <c r="F4966">
        <v>0</v>
      </c>
      <c r="T4966" s="13" t="str">
        <f t="shared" si="138"/>
        <v>Jikkyou</v>
      </c>
    </row>
    <row r="4967" spans="1:20" ht="20">
      <c r="A4967" s="11" t="s">
        <v>4855</v>
      </c>
      <c r="B4967">
        <v>0.26</v>
      </c>
      <c r="C4967">
        <v>0.02</v>
      </c>
      <c r="D4967">
        <v>0</v>
      </c>
      <c r="E4967">
        <v>0.1</v>
      </c>
      <c r="F4967">
        <v>0.14000000000000001</v>
      </c>
      <c r="T4967" s="13" t="str">
        <f t="shared" si="138"/>
        <v>McGrath</v>
      </c>
    </row>
    <row r="4968" spans="1:20" ht="20">
      <c r="A4968" s="11" t="s">
        <v>4854</v>
      </c>
      <c r="B4968">
        <v>0.26</v>
      </c>
      <c r="C4968">
        <v>0.02</v>
      </c>
      <c r="D4968">
        <v>0</v>
      </c>
      <c r="E4968">
        <v>0.08</v>
      </c>
      <c r="F4968">
        <v>0.15</v>
      </c>
      <c r="T4968" s="13" t="str">
        <f t="shared" si="138"/>
        <v>Loving</v>
      </c>
    </row>
    <row r="4969" spans="1:20" ht="20">
      <c r="A4969" s="11" t="s">
        <v>4832</v>
      </c>
      <c r="B4969">
        <v>0.26</v>
      </c>
      <c r="C4969">
        <v>0.01</v>
      </c>
      <c r="D4969">
        <v>0.25</v>
      </c>
      <c r="E4969">
        <v>0</v>
      </c>
      <c r="F4969">
        <v>0</v>
      </c>
      <c r="T4969" s="13" t="str">
        <f t="shared" si="138"/>
        <v>Konjiki</v>
      </c>
    </row>
    <row r="4970" spans="1:20" ht="20">
      <c r="A4970" s="11" t="s">
        <v>4779</v>
      </c>
      <c r="B4970">
        <v>0.26</v>
      </c>
      <c r="C4970">
        <v>0.03</v>
      </c>
      <c r="D4970">
        <v>0.03</v>
      </c>
      <c r="E4970">
        <v>0.09</v>
      </c>
      <c r="F4970">
        <v>0.11</v>
      </c>
      <c r="T4970" s="13" t="str">
        <f t="shared" si="138"/>
        <v>Lowrider</v>
      </c>
    </row>
    <row r="4971" spans="1:20" ht="20">
      <c r="A4971" s="11" t="s">
        <v>7768</v>
      </c>
      <c r="B4971">
        <v>0.26</v>
      </c>
      <c r="C4971">
        <v>0.02</v>
      </c>
      <c r="D4971">
        <v>0</v>
      </c>
      <c r="E4971">
        <v>0</v>
      </c>
      <c r="F4971">
        <v>0.23</v>
      </c>
      <c r="T4971" s="13" t="str">
        <f t="shared" si="138"/>
        <v>Man</v>
      </c>
    </row>
    <row r="4972" spans="1:20" ht="20">
      <c r="A4972" s="11" t="s">
        <v>4869</v>
      </c>
      <c r="B4972">
        <v>0.26</v>
      </c>
      <c r="C4972">
        <v>0</v>
      </c>
      <c r="D4972">
        <v>0.26</v>
      </c>
      <c r="E4972">
        <v>0</v>
      </c>
      <c r="F4972">
        <v>0</v>
      </c>
      <c r="T4972" s="13" t="str">
        <f t="shared" si="138"/>
        <v>J-League</v>
      </c>
    </row>
    <row r="4973" spans="1:20" ht="20">
      <c r="A4973" s="11" t="s">
        <v>4856</v>
      </c>
      <c r="B4973">
        <v>0.26</v>
      </c>
      <c r="C4973">
        <v>0.03</v>
      </c>
      <c r="D4973">
        <v>0</v>
      </c>
      <c r="E4973">
        <v>0.1</v>
      </c>
      <c r="F4973">
        <v>0.13</v>
      </c>
      <c r="T4973" s="13" t="str">
        <f t="shared" si="138"/>
        <v>Legaia</v>
      </c>
    </row>
    <row r="4974" spans="1:20" ht="20">
      <c r="A4974" s="11" t="s">
        <v>5360</v>
      </c>
      <c r="B4974">
        <v>0.26</v>
      </c>
      <c r="C4974">
        <v>0</v>
      </c>
      <c r="D4974">
        <v>0.26</v>
      </c>
      <c r="E4974">
        <v>0</v>
      </c>
      <c r="F4974">
        <v>0</v>
      </c>
      <c r="T4974" s="13" t="str">
        <f t="shared" si="138"/>
        <v>Jikkyou</v>
      </c>
    </row>
    <row r="4975" spans="1:20" ht="20">
      <c r="A4975" s="11" t="s">
        <v>4811</v>
      </c>
      <c r="B4975">
        <v>0.26</v>
      </c>
      <c r="C4975">
        <v>0</v>
      </c>
      <c r="D4975">
        <v>0.26</v>
      </c>
      <c r="E4975">
        <v>0</v>
      </c>
      <c r="F4975">
        <v>0</v>
      </c>
      <c r="T4975" s="13" t="str">
        <f t="shared" si="138"/>
        <v>Inazuma</v>
      </c>
    </row>
    <row r="4976" spans="1:20" ht="20">
      <c r="A4976" s="11" t="s">
        <v>4822</v>
      </c>
      <c r="B4976">
        <v>0.26</v>
      </c>
      <c r="C4976">
        <v>0.05</v>
      </c>
      <c r="D4976">
        <v>0.01</v>
      </c>
      <c r="E4976">
        <v>0.1</v>
      </c>
      <c r="F4976">
        <v>0.11</v>
      </c>
      <c r="T4976" s="13" t="str">
        <f t="shared" si="138"/>
        <v>Lumines:</v>
      </c>
    </row>
    <row r="4977" spans="1:20" ht="20">
      <c r="A4977" s="11" t="s">
        <v>4866</v>
      </c>
      <c r="B4977">
        <v>0.26</v>
      </c>
      <c r="C4977">
        <v>0.03</v>
      </c>
      <c r="D4977">
        <v>0</v>
      </c>
      <c r="E4977">
        <v>0.1</v>
      </c>
      <c r="F4977">
        <v>0.13</v>
      </c>
      <c r="T4977" s="13" t="str">
        <f t="shared" si="138"/>
        <v>King</v>
      </c>
    </row>
    <row r="4978" spans="1:20" ht="20">
      <c r="A4978" s="11" t="s">
        <v>4867</v>
      </c>
      <c r="B4978">
        <v>0.26</v>
      </c>
      <c r="C4978">
        <v>0.02</v>
      </c>
      <c r="D4978">
        <v>0</v>
      </c>
      <c r="E4978">
        <v>0.1</v>
      </c>
      <c r="F4978">
        <v>0.14000000000000001</v>
      </c>
      <c r="T4978" s="13" t="str">
        <f t="shared" si="138"/>
        <v>Marvel</v>
      </c>
    </row>
    <row r="4979" spans="1:20" ht="20">
      <c r="A4979" s="11" t="s">
        <v>4820</v>
      </c>
      <c r="B4979">
        <v>0.26</v>
      </c>
      <c r="C4979">
        <v>0</v>
      </c>
      <c r="D4979">
        <v>0</v>
      </c>
      <c r="E4979">
        <v>7.0000000000000007E-2</v>
      </c>
      <c r="F4979">
        <v>0.19</v>
      </c>
      <c r="T4979" s="13" t="str">
        <f t="shared" si="138"/>
        <v>Hey</v>
      </c>
    </row>
    <row r="4980" spans="1:20" ht="20">
      <c r="A4980" s="11" t="s">
        <v>4895</v>
      </c>
      <c r="B4980">
        <v>0.26</v>
      </c>
      <c r="C4980">
        <v>0.03</v>
      </c>
      <c r="D4980">
        <v>0</v>
      </c>
      <c r="E4980">
        <v>0.1</v>
      </c>
      <c r="F4980">
        <v>0.13</v>
      </c>
      <c r="T4980" s="13" t="str">
        <f t="shared" si="138"/>
        <v>Formula</v>
      </c>
    </row>
    <row r="4981" spans="1:20" ht="20">
      <c r="A4981" s="11" t="s">
        <v>4821</v>
      </c>
      <c r="B4981">
        <v>0.26</v>
      </c>
      <c r="C4981">
        <v>0.01</v>
      </c>
      <c r="D4981">
        <v>0.26</v>
      </c>
      <c r="E4981">
        <v>0</v>
      </c>
      <c r="F4981">
        <v>0</v>
      </c>
      <c r="T4981" s="13" t="str">
        <f t="shared" si="138"/>
        <v>Final</v>
      </c>
    </row>
    <row r="4982" spans="1:20" ht="20">
      <c r="A4982" s="11" t="s">
        <v>4863</v>
      </c>
      <c r="B4982">
        <v>0.26</v>
      </c>
      <c r="C4982">
        <v>0</v>
      </c>
      <c r="D4982">
        <v>0</v>
      </c>
      <c r="E4982">
        <v>7.0000000000000007E-2</v>
      </c>
      <c r="F4982">
        <v>0.18</v>
      </c>
      <c r="T4982" s="13" t="str">
        <f t="shared" si="138"/>
        <v>Frogger's</v>
      </c>
    </row>
    <row r="4983" spans="1:20" ht="20">
      <c r="A4983" s="11" t="s">
        <v>6234</v>
      </c>
      <c r="B4983">
        <v>0.26</v>
      </c>
      <c r="C4983">
        <v>0.01</v>
      </c>
      <c r="D4983">
        <v>0</v>
      </c>
      <c r="E4983">
        <v>0.03</v>
      </c>
      <c r="F4983">
        <v>0.21</v>
      </c>
      <c r="T4983" s="13" t="str">
        <f t="shared" si="138"/>
        <v>Flushed</v>
      </c>
    </row>
    <row r="4984" spans="1:20" ht="20">
      <c r="A4984" s="11" t="s">
        <v>4836</v>
      </c>
      <c r="B4984">
        <v>0.26</v>
      </c>
      <c r="C4984">
        <v>0</v>
      </c>
      <c r="D4984">
        <v>0.26</v>
      </c>
      <c r="E4984">
        <v>0</v>
      </c>
      <c r="F4984">
        <v>0</v>
      </c>
      <c r="T4984" s="13" t="str">
        <f t="shared" si="138"/>
        <v>Hatsune</v>
      </c>
    </row>
    <row r="4985" spans="1:20" ht="20">
      <c r="A4985" s="11" t="s">
        <v>4837</v>
      </c>
      <c r="B4985">
        <v>0.26</v>
      </c>
      <c r="C4985">
        <v>0</v>
      </c>
      <c r="D4985">
        <v>0.26</v>
      </c>
      <c r="E4985">
        <v>0</v>
      </c>
      <c r="F4985">
        <v>0</v>
      </c>
      <c r="T4985" s="13" t="str">
        <f t="shared" si="138"/>
        <v>Gundam</v>
      </c>
    </row>
    <row r="4986" spans="1:20" ht="20">
      <c r="A4986" s="11" t="s">
        <v>4880</v>
      </c>
      <c r="B4986">
        <v>0.26</v>
      </c>
      <c r="C4986">
        <v>0</v>
      </c>
      <c r="D4986">
        <v>0.26</v>
      </c>
      <c r="E4986">
        <v>0</v>
      </c>
      <c r="F4986">
        <v>0</v>
      </c>
      <c r="T4986" s="13" t="str">
        <f t="shared" si="138"/>
        <v>Fire</v>
      </c>
    </row>
    <row r="4987" spans="1:20" ht="20">
      <c r="A4987" s="11" t="s">
        <v>4881</v>
      </c>
      <c r="B4987">
        <v>0.26</v>
      </c>
      <c r="C4987">
        <v>0</v>
      </c>
      <c r="D4987">
        <v>0</v>
      </c>
      <c r="E4987">
        <v>0.01</v>
      </c>
      <c r="F4987">
        <v>0.24</v>
      </c>
      <c r="T4987" s="13" t="str">
        <f t="shared" si="138"/>
        <v>Desert</v>
      </c>
    </row>
    <row r="4988" spans="1:20" ht="20">
      <c r="A4988" s="11" t="s">
        <v>6850</v>
      </c>
      <c r="B4988">
        <v>0.26</v>
      </c>
      <c r="C4988">
        <v>0.02</v>
      </c>
      <c r="D4988">
        <v>0</v>
      </c>
      <c r="E4988">
        <v>0.03</v>
      </c>
      <c r="F4988">
        <v>0.19</v>
      </c>
      <c r="T4988" s="13" t="str">
        <f t="shared" si="138"/>
        <v>Eat</v>
      </c>
    </row>
    <row r="4989" spans="1:20" ht="20">
      <c r="A4989" s="11" t="s">
        <v>4872</v>
      </c>
      <c r="B4989">
        <v>0.26</v>
      </c>
      <c r="C4989">
        <v>0.03</v>
      </c>
      <c r="D4989">
        <v>0</v>
      </c>
      <c r="E4989">
        <v>0.1</v>
      </c>
      <c r="F4989">
        <v>0.13</v>
      </c>
      <c r="T4989" s="13" t="str">
        <f t="shared" si="138"/>
        <v>Drakan:</v>
      </c>
    </row>
    <row r="4990" spans="1:20" ht="20">
      <c r="A4990" s="11" t="s">
        <v>4897</v>
      </c>
      <c r="B4990">
        <v>0.26</v>
      </c>
      <c r="C4990">
        <v>0</v>
      </c>
      <c r="D4990">
        <v>0.26</v>
      </c>
      <c r="E4990">
        <v>0</v>
      </c>
      <c r="F4990">
        <v>0</v>
      </c>
      <c r="T4990" s="13" t="str">
        <f t="shared" si="138"/>
        <v>Doukyuusei</v>
      </c>
    </row>
    <row r="4991" spans="1:20" ht="20">
      <c r="A4991" s="11" t="s">
        <v>4864</v>
      </c>
      <c r="B4991">
        <v>0.26</v>
      </c>
      <c r="C4991">
        <v>0</v>
      </c>
      <c r="D4991">
        <v>0</v>
      </c>
      <c r="E4991">
        <v>7.0000000000000007E-2</v>
      </c>
      <c r="F4991">
        <v>0.18</v>
      </c>
      <c r="T4991" s="13" t="str">
        <f t="shared" si="138"/>
        <v>Dora</v>
      </c>
    </row>
    <row r="4992" spans="1:20" ht="20">
      <c r="A4992" s="11" t="s">
        <v>4840</v>
      </c>
      <c r="B4992">
        <v>0.26</v>
      </c>
      <c r="C4992">
        <v>0</v>
      </c>
      <c r="D4992">
        <v>0</v>
      </c>
      <c r="E4992">
        <v>0.05</v>
      </c>
      <c r="F4992">
        <v>0.21</v>
      </c>
      <c r="T4992" s="13" t="str">
        <f t="shared" si="138"/>
        <v>Duke</v>
      </c>
    </row>
    <row r="4993" spans="1:20" ht="20">
      <c r="A4993" s="11" t="s">
        <v>4834</v>
      </c>
      <c r="B4993">
        <v>0.26</v>
      </c>
      <c r="C4993">
        <v>0.01</v>
      </c>
      <c r="D4993">
        <v>0.14000000000000001</v>
      </c>
      <c r="E4993">
        <v>0.01</v>
      </c>
      <c r="F4993">
        <v>0.1</v>
      </c>
      <c r="T4993" s="13" t="str">
        <f t="shared" si="138"/>
        <v>Etrian</v>
      </c>
    </row>
    <row r="4994" spans="1:20" ht="20">
      <c r="A4994" s="11" t="s">
        <v>4846</v>
      </c>
      <c r="B4994">
        <v>0.26</v>
      </c>
      <c r="C4994">
        <v>0</v>
      </c>
      <c r="D4994">
        <v>0</v>
      </c>
      <c r="E4994">
        <v>7.0000000000000007E-2</v>
      </c>
      <c r="F4994">
        <v>0.19</v>
      </c>
      <c r="T4994" s="13" t="str">
        <f t="shared" si="138"/>
        <v>Dora</v>
      </c>
    </row>
    <row r="4995" spans="1:20" ht="20">
      <c r="A4995" s="11" t="s">
        <v>4873</v>
      </c>
      <c r="B4995">
        <v>0.26</v>
      </c>
      <c r="C4995">
        <v>0.02</v>
      </c>
      <c r="D4995">
        <v>0.06</v>
      </c>
      <c r="E4995">
        <v>0.03</v>
      </c>
      <c r="F4995">
        <v>0.15</v>
      </c>
      <c r="T4995" s="13" t="str">
        <f t="shared" si="138"/>
        <v>Dead</v>
      </c>
    </row>
    <row r="4996" spans="1:20" ht="20">
      <c r="A4996" s="11" t="s">
        <v>4870</v>
      </c>
      <c r="B4996">
        <v>0.26</v>
      </c>
      <c r="C4996">
        <v>0.02</v>
      </c>
      <c r="D4996">
        <v>0</v>
      </c>
      <c r="E4996">
        <v>0.06</v>
      </c>
      <c r="F4996">
        <v>0.17</v>
      </c>
      <c r="T4996" s="13" t="str">
        <f t="shared" ref="T4996:T5059" si="139">IFERROR(LEFT(A4996,FIND(" ",A4996)-1),A4996)</f>
        <v>Daisy</v>
      </c>
    </row>
    <row r="4997" spans="1:20" ht="20">
      <c r="A4997" s="11" t="s">
        <v>4860</v>
      </c>
      <c r="B4997">
        <v>0.26</v>
      </c>
      <c r="C4997">
        <v>0.01</v>
      </c>
      <c r="D4997">
        <v>0.11</v>
      </c>
      <c r="E4997">
        <v>0.04</v>
      </c>
      <c r="F4997">
        <v>0.1</v>
      </c>
      <c r="T4997" s="13" t="str">
        <f t="shared" si="139"/>
        <v>Classic</v>
      </c>
    </row>
    <row r="4998" spans="1:20" ht="20">
      <c r="A4998" s="11" t="s">
        <v>6357</v>
      </c>
      <c r="B4998">
        <v>0.26</v>
      </c>
      <c r="C4998">
        <v>0.02</v>
      </c>
      <c r="D4998">
        <v>0</v>
      </c>
      <c r="E4998">
        <v>0.09</v>
      </c>
      <c r="F4998">
        <v>0.16</v>
      </c>
      <c r="T4998" s="13" t="str">
        <f t="shared" si="139"/>
        <v>Driven</v>
      </c>
    </row>
    <row r="4999" spans="1:20" ht="20">
      <c r="A4999" s="11" t="s">
        <v>4808</v>
      </c>
      <c r="B4999">
        <v>0.26</v>
      </c>
      <c r="C4999">
        <v>0</v>
      </c>
      <c r="D4999">
        <v>0.26</v>
      </c>
      <c r="E4999">
        <v>0</v>
      </c>
      <c r="F4999">
        <v>0</v>
      </c>
      <c r="T4999" s="13" t="str">
        <f t="shared" si="139"/>
        <v>DS</v>
      </c>
    </row>
    <row r="5000" spans="1:20" ht="20">
      <c r="A5000" s="11" t="s">
        <v>4851</v>
      </c>
      <c r="B5000">
        <v>0.26</v>
      </c>
      <c r="C5000">
        <v>0.01</v>
      </c>
      <c r="D5000">
        <v>0</v>
      </c>
      <c r="E5000">
        <v>0.06</v>
      </c>
      <c r="F5000">
        <v>0.19</v>
      </c>
      <c r="T5000" s="13" t="str">
        <f t="shared" si="139"/>
        <v>Dungeons</v>
      </c>
    </row>
    <row r="5001" spans="1:20" ht="20">
      <c r="A5001" s="11" t="s">
        <v>4783</v>
      </c>
      <c r="B5001">
        <v>0.26</v>
      </c>
      <c r="C5001">
        <v>0</v>
      </c>
      <c r="D5001">
        <v>0</v>
      </c>
      <c r="E5001">
        <v>7.0000000000000007E-2</v>
      </c>
      <c r="F5001">
        <v>0.19</v>
      </c>
      <c r="T5001" s="13" t="str">
        <f t="shared" si="139"/>
        <v>Dungeons</v>
      </c>
    </row>
    <row r="5002" spans="1:20" ht="20">
      <c r="A5002" s="11" t="s">
        <v>6532</v>
      </c>
      <c r="B5002">
        <v>0.26</v>
      </c>
      <c r="C5002">
        <v>0.03</v>
      </c>
      <c r="D5002">
        <v>0.13</v>
      </c>
      <c r="E5002">
        <v>0.05</v>
      </c>
      <c r="F5002">
        <v>0.05</v>
      </c>
      <c r="T5002" s="13" t="str">
        <f t="shared" si="139"/>
        <v>Deception</v>
      </c>
    </row>
    <row r="5003" spans="1:20" ht="20">
      <c r="A5003" s="11" t="s">
        <v>5027</v>
      </c>
      <c r="B5003">
        <v>0.26</v>
      </c>
      <c r="C5003">
        <v>0.02</v>
      </c>
      <c r="D5003">
        <v>0</v>
      </c>
      <c r="E5003">
        <v>6.9999999999999993E-2</v>
      </c>
      <c r="F5003">
        <v>0.16</v>
      </c>
      <c r="T5003" s="13" t="str">
        <f t="shared" si="139"/>
        <v>Command</v>
      </c>
    </row>
    <row r="5004" spans="1:20" ht="20">
      <c r="A5004" s="11" t="s">
        <v>5912</v>
      </c>
      <c r="B5004">
        <v>0.26</v>
      </c>
      <c r="C5004">
        <v>0.03</v>
      </c>
      <c r="D5004">
        <v>0.13</v>
      </c>
      <c r="E5004">
        <v>0.03</v>
      </c>
      <c r="F5004">
        <v>7.0000000000000007E-2</v>
      </c>
      <c r="T5004" s="13" t="str">
        <f t="shared" si="139"/>
        <v>Dungeon</v>
      </c>
    </row>
    <row r="5005" spans="1:20" ht="20">
      <c r="A5005" s="11" t="s">
        <v>4883</v>
      </c>
      <c r="B5005">
        <v>0.26</v>
      </c>
      <c r="C5005">
        <v>0</v>
      </c>
      <c r="D5005">
        <v>0.26</v>
      </c>
      <c r="E5005">
        <v>0</v>
      </c>
      <c r="F5005">
        <v>0</v>
      </c>
      <c r="T5005" s="13" t="str">
        <f t="shared" si="139"/>
        <v>A.C.E.:</v>
      </c>
    </row>
    <row r="5006" spans="1:20" ht="20">
      <c r="A5006" s="11" t="s">
        <v>6390</v>
      </c>
      <c r="B5006">
        <v>0.26</v>
      </c>
      <c r="C5006">
        <v>0</v>
      </c>
      <c r="D5006">
        <v>0</v>
      </c>
      <c r="E5006">
        <v>0.05</v>
      </c>
      <c r="F5006">
        <v>0.21</v>
      </c>
      <c r="T5006" s="13" t="str">
        <f t="shared" si="139"/>
        <v>Army</v>
      </c>
    </row>
    <row r="5007" spans="1:20" ht="20">
      <c r="A5007" s="11" t="s">
        <v>4861</v>
      </c>
      <c r="B5007">
        <v>0.26</v>
      </c>
      <c r="C5007">
        <v>0.02</v>
      </c>
      <c r="D5007">
        <v>0</v>
      </c>
      <c r="E5007">
        <v>0</v>
      </c>
      <c r="F5007">
        <v>0.24</v>
      </c>
      <c r="T5007" s="13" t="str">
        <f t="shared" si="139"/>
        <v>Bratz</v>
      </c>
    </row>
    <row r="5008" spans="1:20" ht="20">
      <c r="A5008" s="11" t="s">
        <v>4879</v>
      </c>
      <c r="B5008">
        <v>0.26</v>
      </c>
      <c r="C5008">
        <v>0.02</v>
      </c>
      <c r="D5008">
        <v>0.13</v>
      </c>
      <c r="E5008">
        <v>0.05</v>
      </c>
      <c r="F5008">
        <v>7.0000000000000007E-2</v>
      </c>
      <c r="T5008" s="13" t="str">
        <f t="shared" si="139"/>
        <v>Armored</v>
      </c>
    </row>
    <row r="5009" spans="1:20" ht="20">
      <c r="A5009" s="11" t="s">
        <v>4893</v>
      </c>
      <c r="B5009">
        <v>0.26</v>
      </c>
      <c r="C5009">
        <v>0</v>
      </c>
      <c r="D5009">
        <v>0.04</v>
      </c>
      <c r="E5009">
        <v>0.06</v>
      </c>
      <c r="F5009">
        <v>0.16</v>
      </c>
      <c r="T5009" s="13" t="str">
        <f t="shared" si="139"/>
        <v>Castlevania:</v>
      </c>
    </row>
    <row r="5010" spans="1:20" ht="20">
      <c r="A5010" s="11" t="s">
        <v>4796</v>
      </c>
      <c r="B5010">
        <v>0.26</v>
      </c>
      <c r="C5010">
        <v>0</v>
      </c>
      <c r="D5010">
        <v>0.26</v>
      </c>
      <c r="E5010">
        <v>0</v>
      </c>
      <c r="F5010">
        <v>0</v>
      </c>
      <c r="T5010" s="13" t="str">
        <f t="shared" si="139"/>
        <v>Aikatsu!</v>
      </c>
    </row>
    <row r="5011" spans="1:20" ht="20">
      <c r="A5011" s="11" t="s">
        <v>4826</v>
      </c>
      <c r="B5011">
        <v>0.26</v>
      </c>
      <c r="C5011">
        <v>0</v>
      </c>
      <c r="D5011">
        <v>0.26</v>
      </c>
      <c r="E5011">
        <v>0</v>
      </c>
      <c r="F5011">
        <v>0</v>
      </c>
      <c r="T5011" s="13" t="str">
        <f t="shared" si="139"/>
        <v>Ace</v>
      </c>
    </row>
    <row r="5012" spans="1:20" ht="20">
      <c r="A5012" s="11" t="s">
        <v>4843</v>
      </c>
      <c r="B5012">
        <v>0.26</v>
      </c>
      <c r="C5012">
        <v>0.02</v>
      </c>
      <c r="D5012">
        <v>0.14000000000000001</v>
      </c>
      <c r="E5012">
        <v>0.05</v>
      </c>
      <c r="F5012">
        <v>0.06</v>
      </c>
      <c r="T5012" s="13" t="str">
        <f t="shared" si="139"/>
        <v>Armored</v>
      </c>
    </row>
    <row r="5013" spans="1:20" ht="20">
      <c r="A5013" s="11" t="s">
        <v>4878</v>
      </c>
      <c r="B5013">
        <v>0.26</v>
      </c>
      <c r="C5013">
        <v>0</v>
      </c>
      <c r="D5013">
        <v>0</v>
      </c>
      <c r="E5013">
        <v>7.0000000000000007E-2</v>
      </c>
      <c r="F5013">
        <v>0.18</v>
      </c>
      <c r="T5013" s="13" t="str">
        <f t="shared" si="139"/>
        <v>Bionicle:</v>
      </c>
    </row>
    <row r="5014" spans="1:20" ht="20">
      <c r="A5014" s="11" t="s">
        <v>6123</v>
      </c>
      <c r="B5014">
        <v>0.26</v>
      </c>
      <c r="C5014">
        <v>0.01</v>
      </c>
      <c r="D5014">
        <v>0</v>
      </c>
      <c r="E5014">
        <v>0.08</v>
      </c>
      <c r="F5014">
        <v>0.16</v>
      </c>
      <c r="T5014" s="13" t="str">
        <f t="shared" si="139"/>
        <v>Batman</v>
      </c>
    </row>
    <row r="5015" spans="1:20" ht="20">
      <c r="A5015" s="11" t="s">
        <v>4875</v>
      </c>
      <c r="B5015">
        <v>0.26</v>
      </c>
      <c r="C5015">
        <v>0.02</v>
      </c>
      <c r="D5015">
        <v>0.24</v>
      </c>
      <c r="E5015">
        <v>0</v>
      </c>
      <c r="F5015">
        <v>0</v>
      </c>
      <c r="T5015" s="13" t="str">
        <f t="shared" si="139"/>
        <v>Choro</v>
      </c>
    </row>
    <row r="5016" spans="1:20" ht="20">
      <c r="A5016" s="11" t="s">
        <v>6296</v>
      </c>
      <c r="B5016">
        <v>0.26</v>
      </c>
      <c r="C5016">
        <v>0.03</v>
      </c>
      <c r="D5016">
        <v>0</v>
      </c>
      <c r="E5016">
        <v>0.04</v>
      </c>
      <c r="F5016">
        <v>0.19</v>
      </c>
      <c r="T5016" s="13" t="str">
        <f t="shared" si="139"/>
        <v>Blitz:</v>
      </c>
    </row>
    <row r="5017" spans="1:20" ht="20">
      <c r="A5017" s="11" t="s">
        <v>4862</v>
      </c>
      <c r="B5017">
        <v>0.26</v>
      </c>
      <c r="C5017">
        <v>0</v>
      </c>
      <c r="D5017">
        <v>0.26</v>
      </c>
      <c r="E5017">
        <v>0</v>
      </c>
      <c r="F5017">
        <v>0</v>
      </c>
      <c r="T5017" s="13" t="str">
        <f t="shared" si="139"/>
        <v>A.C.E.:</v>
      </c>
    </row>
    <row r="5018" spans="1:20" ht="20">
      <c r="A5018" s="11" t="s">
        <v>5298</v>
      </c>
      <c r="B5018">
        <v>0.26</v>
      </c>
      <c r="C5018">
        <v>0.02</v>
      </c>
      <c r="D5018">
        <v>0.14000000000000001</v>
      </c>
      <c r="E5018">
        <v>0.04</v>
      </c>
      <c r="F5018">
        <v>0.06</v>
      </c>
      <c r="T5018" s="13" t="str">
        <f t="shared" si="139"/>
        <v>Atelier</v>
      </c>
    </row>
    <row r="5019" spans="1:20" ht="20">
      <c r="A5019" s="11" t="s">
        <v>4824</v>
      </c>
      <c r="B5019">
        <v>0.26</v>
      </c>
      <c r="C5019">
        <v>0.02</v>
      </c>
      <c r="D5019">
        <v>0</v>
      </c>
      <c r="E5019">
        <v>0</v>
      </c>
      <c r="F5019">
        <v>0.24</v>
      </c>
      <c r="T5019" s="13" t="str">
        <f t="shared" si="139"/>
        <v>Babysitting</v>
      </c>
    </row>
    <row r="5020" spans="1:20" ht="20">
      <c r="A5020" s="11" t="s">
        <v>4789</v>
      </c>
      <c r="B5020">
        <v>0.26</v>
      </c>
      <c r="C5020">
        <v>0</v>
      </c>
      <c r="D5020">
        <v>0.26</v>
      </c>
      <c r="E5020">
        <v>0</v>
      </c>
      <c r="F5020">
        <v>0</v>
      </c>
      <c r="T5020" s="13" t="str">
        <f t="shared" si="139"/>
        <v>A.C.E.:</v>
      </c>
    </row>
    <row r="5021" spans="1:20" ht="20">
      <c r="A5021" s="11" t="s">
        <v>4835</v>
      </c>
      <c r="B5021">
        <v>0.26</v>
      </c>
      <c r="C5021">
        <v>0.02</v>
      </c>
      <c r="D5021">
        <v>0.18</v>
      </c>
      <c r="E5021">
        <v>0.03</v>
      </c>
      <c r="F5021">
        <v>0.04</v>
      </c>
      <c r="T5021" s="13" t="str">
        <f t="shared" si="139"/>
        <v>Bust</v>
      </c>
    </row>
    <row r="5022" spans="1:20" ht="20">
      <c r="A5022" s="11" t="s">
        <v>4797</v>
      </c>
      <c r="B5022">
        <v>0.26</v>
      </c>
      <c r="C5022">
        <v>0.01</v>
      </c>
      <c r="D5022">
        <v>0.14000000000000001</v>
      </c>
      <c r="E5022">
        <v>0.03</v>
      </c>
      <c r="F5022">
        <v>0.08</v>
      </c>
      <c r="T5022" s="13" t="str">
        <f t="shared" si="139"/>
        <v>Beyblade:</v>
      </c>
    </row>
    <row r="5023" spans="1:20" ht="20">
      <c r="A5023" s="11" t="s">
        <v>4960</v>
      </c>
      <c r="B5023">
        <v>0.25</v>
      </c>
      <c r="C5023">
        <v>0.04</v>
      </c>
      <c r="D5023">
        <v>0</v>
      </c>
      <c r="E5023">
        <v>0.21</v>
      </c>
      <c r="F5023">
        <v>0</v>
      </c>
      <c r="T5023" s="13" t="str">
        <f t="shared" si="139"/>
        <v>U-Sing:</v>
      </c>
    </row>
    <row r="5024" spans="1:20" ht="20">
      <c r="A5024" s="11" t="s">
        <v>4933</v>
      </c>
      <c r="B5024">
        <v>0.25</v>
      </c>
      <c r="C5024">
        <v>0.02</v>
      </c>
      <c r="D5024">
        <v>0</v>
      </c>
      <c r="E5024">
        <v>0.1</v>
      </c>
      <c r="F5024">
        <v>0.14000000000000001</v>
      </c>
      <c r="T5024" s="13" t="str">
        <f t="shared" si="139"/>
        <v>WipEout</v>
      </c>
    </row>
    <row r="5025" spans="1:20" ht="20">
      <c r="A5025" s="11" t="s">
        <v>4986</v>
      </c>
      <c r="B5025">
        <v>0.25</v>
      </c>
      <c r="C5025">
        <v>0.05</v>
      </c>
      <c r="D5025">
        <v>0</v>
      </c>
      <c r="E5025">
        <v>0.13</v>
      </c>
      <c r="F5025">
        <v>7.0000000000000007E-2</v>
      </c>
      <c r="T5025" s="13" t="str">
        <f t="shared" si="139"/>
        <v>TV</v>
      </c>
    </row>
    <row r="5026" spans="1:20" ht="20">
      <c r="A5026" s="11" t="s">
        <v>7008</v>
      </c>
      <c r="B5026">
        <v>0.25</v>
      </c>
      <c r="C5026">
        <v>0.02</v>
      </c>
      <c r="D5026">
        <v>0</v>
      </c>
      <c r="E5026">
        <v>7.0000000000000007E-2</v>
      </c>
      <c r="F5026">
        <v>0.15</v>
      </c>
      <c r="T5026" s="13" t="str">
        <f t="shared" si="139"/>
        <v>Worms</v>
      </c>
    </row>
    <row r="5027" spans="1:20" ht="20">
      <c r="A5027" s="11" t="s">
        <v>4948</v>
      </c>
      <c r="B5027">
        <v>0.25</v>
      </c>
      <c r="C5027">
        <v>0.02</v>
      </c>
      <c r="D5027">
        <v>0</v>
      </c>
      <c r="E5027">
        <v>0.09</v>
      </c>
      <c r="F5027">
        <v>0.14000000000000001</v>
      </c>
      <c r="T5027" s="13" t="str">
        <f t="shared" si="139"/>
        <v>Ultimate</v>
      </c>
    </row>
    <row r="5028" spans="1:20" ht="20">
      <c r="A5028" s="11" t="s">
        <v>7632</v>
      </c>
      <c r="B5028">
        <v>0.25</v>
      </c>
      <c r="C5028">
        <v>0.03</v>
      </c>
      <c r="D5028">
        <v>0.01</v>
      </c>
      <c r="E5028">
        <v>6.9999999999999993E-2</v>
      </c>
      <c r="F5028">
        <v>0.13</v>
      </c>
      <c r="T5028" s="13" t="str">
        <f t="shared" si="139"/>
        <v>Wasteland</v>
      </c>
    </row>
    <row r="5029" spans="1:20" ht="20">
      <c r="A5029" s="11" t="s">
        <v>4942</v>
      </c>
      <c r="B5029">
        <v>0.25</v>
      </c>
      <c r="C5029">
        <v>0.03</v>
      </c>
      <c r="D5029">
        <v>0</v>
      </c>
      <c r="E5029">
        <v>0.1</v>
      </c>
      <c r="F5029">
        <v>0.12</v>
      </c>
      <c r="T5029" s="13" t="str">
        <f t="shared" si="139"/>
        <v>WipEout</v>
      </c>
    </row>
    <row r="5030" spans="1:20" ht="20">
      <c r="A5030" s="11" t="s">
        <v>4992</v>
      </c>
      <c r="B5030">
        <v>0.25</v>
      </c>
      <c r="C5030">
        <v>0.02</v>
      </c>
      <c r="D5030">
        <v>0.03</v>
      </c>
      <c r="E5030">
        <v>0.01</v>
      </c>
      <c r="F5030">
        <v>0.2</v>
      </c>
      <c r="T5030" s="13" t="str">
        <f t="shared" si="139"/>
        <v>We</v>
      </c>
    </row>
    <row r="5031" spans="1:20" ht="20">
      <c r="A5031" s="11" t="s">
        <v>4914</v>
      </c>
      <c r="B5031">
        <v>0.25</v>
      </c>
      <c r="C5031">
        <v>0.02</v>
      </c>
      <c r="D5031">
        <v>0</v>
      </c>
      <c r="E5031">
        <v>0</v>
      </c>
      <c r="F5031">
        <v>0.23</v>
      </c>
      <c r="T5031" s="13" t="str">
        <f t="shared" si="139"/>
        <v>The</v>
      </c>
    </row>
    <row r="5032" spans="1:20" ht="20">
      <c r="A5032" s="11" t="s">
        <v>4993</v>
      </c>
      <c r="B5032">
        <v>0.25</v>
      </c>
      <c r="C5032">
        <v>0.03</v>
      </c>
      <c r="D5032">
        <v>0</v>
      </c>
      <c r="E5032">
        <v>0.09</v>
      </c>
      <c r="F5032">
        <v>0.12</v>
      </c>
      <c r="T5032" s="13" t="str">
        <f t="shared" si="139"/>
        <v>WRC:</v>
      </c>
    </row>
    <row r="5033" spans="1:20" ht="20">
      <c r="A5033" s="11" t="s">
        <v>4913</v>
      </c>
      <c r="B5033">
        <v>0.25</v>
      </c>
      <c r="C5033">
        <v>0.02</v>
      </c>
      <c r="D5033">
        <v>0.03</v>
      </c>
      <c r="E5033">
        <v>0.09</v>
      </c>
      <c r="F5033">
        <v>0.11</v>
      </c>
      <c r="T5033" s="13" t="str">
        <f t="shared" si="139"/>
        <v>Zoo</v>
      </c>
    </row>
    <row r="5034" spans="1:20" ht="20">
      <c r="A5034" s="11" t="s">
        <v>5774</v>
      </c>
      <c r="B5034">
        <v>0.25</v>
      </c>
      <c r="C5034">
        <v>0.03</v>
      </c>
      <c r="D5034">
        <v>0.08</v>
      </c>
      <c r="E5034">
        <v>0.09</v>
      </c>
      <c r="F5034">
        <v>0.06</v>
      </c>
      <c r="T5034" s="13" t="str">
        <f t="shared" si="139"/>
        <v>Warriors:</v>
      </c>
    </row>
    <row r="5035" spans="1:20" ht="20">
      <c r="A5035" s="11" t="s">
        <v>6107</v>
      </c>
      <c r="B5035">
        <v>0.25</v>
      </c>
      <c r="C5035">
        <v>0.02</v>
      </c>
      <c r="D5035">
        <v>0</v>
      </c>
      <c r="E5035">
        <v>6.9999999999999993E-2</v>
      </c>
      <c r="F5035">
        <v>0.15</v>
      </c>
      <c r="T5035" s="13" t="str">
        <f t="shared" si="139"/>
        <v>Terminator</v>
      </c>
    </row>
    <row r="5036" spans="1:20" ht="20">
      <c r="A5036" s="11" t="s">
        <v>4908</v>
      </c>
      <c r="B5036">
        <v>0.25</v>
      </c>
      <c r="C5036">
        <v>0.04</v>
      </c>
      <c r="D5036">
        <v>0</v>
      </c>
      <c r="E5036">
        <v>0.12</v>
      </c>
      <c r="F5036">
        <v>0.09</v>
      </c>
      <c r="T5036" s="13" t="str">
        <f t="shared" si="139"/>
        <v>Tearaway</v>
      </c>
    </row>
    <row r="5037" spans="1:20" ht="20">
      <c r="A5037" s="11" t="s">
        <v>4971</v>
      </c>
      <c r="B5037">
        <v>0.25</v>
      </c>
      <c r="C5037">
        <v>0.01</v>
      </c>
      <c r="D5037">
        <v>0.1</v>
      </c>
      <c r="E5037">
        <v>0.02</v>
      </c>
      <c r="F5037">
        <v>0.11</v>
      </c>
      <c r="T5037" s="13" t="str">
        <f t="shared" si="139"/>
        <v>The</v>
      </c>
    </row>
    <row r="5038" spans="1:20" ht="20">
      <c r="A5038" s="11" t="s">
        <v>5979</v>
      </c>
      <c r="B5038">
        <v>0.25</v>
      </c>
      <c r="C5038">
        <v>0</v>
      </c>
      <c r="D5038">
        <v>0.25</v>
      </c>
      <c r="E5038">
        <v>0</v>
      </c>
      <c r="F5038">
        <v>0</v>
      </c>
      <c r="T5038" s="13" t="str">
        <f t="shared" si="139"/>
        <v>Summon</v>
      </c>
    </row>
    <row r="5039" spans="1:20" ht="20">
      <c r="A5039" s="11" t="s">
        <v>4899</v>
      </c>
      <c r="B5039">
        <v>0.25</v>
      </c>
      <c r="C5039">
        <v>0</v>
      </c>
      <c r="D5039">
        <v>0</v>
      </c>
      <c r="E5039">
        <v>7.0000000000000007E-2</v>
      </c>
      <c r="F5039">
        <v>0.18</v>
      </c>
      <c r="T5039" s="13" t="str">
        <f t="shared" si="139"/>
        <v>Super</v>
      </c>
    </row>
    <row r="5040" spans="1:20" ht="20">
      <c r="A5040" s="11" t="s">
        <v>5006</v>
      </c>
      <c r="B5040">
        <v>0.25</v>
      </c>
      <c r="C5040">
        <v>0</v>
      </c>
      <c r="D5040">
        <v>0</v>
      </c>
      <c r="E5040">
        <v>7.0000000000000007E-2</v>
      </c>
      <c r="F5040">
        <v>0.18</v>
      </c>
      <c r="T5040" s="13" t="str">
        <f t="shared" si="139"/>
        <v>Sorry!</v>
      </c>
    </row>
    <row r="5041" spans="1:20" ht="20">
      <c r="A5041" s="11" t="s">
        <v>4978</v>
      </c>
      <c r="B5041">
        <v>0.25</v>
      </c>
      <c r="C5041">
        <v>0.01</v>
      </c>
      <c r="D5041">
        <v>0.24</v>
      </c>
      <c r="E5041">
        <v>0</v>
      </c>
      <c r="F5041">
        <v>0</v>
      </c>
      <c r="T5041" s="13" t="str">
        <f t="shared" si="139"/>
        <v>Tennis</v>
      </c>
    </row>
    <row r="5042" spans="1:20" ht="20">
      <c r="A5042" s="11" t="s">
        <v>4920</v>
      </c>
      <c r="B5042">
        <v>0.25</v>
      </c>
      <c r="C5042">
        <v>0</v>
      </c>
      <c r="D5042">
        <v>0</v>
      </c>
      <c r="E5042">
        <v>7.0000000000000007E-2</v>
      </c>
      <c r="F5042">
        <v>0.18</v>
      </c>
      <c r="T5042" s="13" t="str">
        <f t="shared" si="139"/>
        <v>Spy</v>
      </c>
    </row>
    <row r="5043" spans="1:20" ht="20">
      <c r="A5043" s="11" t="s">
        <v>4910</v>
      </c>
      <c r="B5043">
        <v>0.25</v>
      </c>
      <c r="C5043">
        <v>0.03</v>
      </c>
      <c r="D5043">
        <v>0</v>
      </c>
      <c r="E5043">
        <v>0.1</v>
      </c>
      <c r="F5043">
        <v>0.12</v>
      </c>
      <c r="T5043" s="13" t="str">
        <f t="shared" si="139"/>
        <v>Surfing</v>
      </c>
    </row>
    <row r="5044" spans="1:20" ht="20">
      <c r="A5044" s="11" t="s">
        <v>4946</v>
      </c>
      <c r="B5044">
        <v>0.25</v>
      </c>
      <c r="C5044">
        <v>0.02</v>
      </c>
      <c r="D5044">
        <v>0</v>
      </c>
      <c r="E5044">
        <v>0.02</v>
      </c>
      <c r="F5044">
        <v>0.21</v>
      </c>
      <c r="T5044" s="13" t="str">
        <f t="shared" si="139"/>
        <v>The</v>
      </c>
    </row>
    <row r="5045" spans="1:20" ht="20">
      <c r="A5045" s="11" t="s">
        <v>4912</v>
      </c>
      <c r="B5045">
        <v>0.25</v>
      </c>
      <c r="C5045">
        <v>0.02</v>
      </c>
      <c r="D5045">
        <v>0.06</v>
      </c>
      <c r="E5045">
        <v>0.04</v>
      </c>
      <c r="F5045">
        <v>0.14000000000000001</v>
      </c>
      <c r="T5045" s="13" t="str">
        <f t="shared" si="139"/>
        <v>Resident</v>
      </c>
    </row>
    <row r="5046" spans="1:20" ht="20">
      <c r="A5046" s="11" t="s">
        <v>6796</v>
      </c>
      <c r="B5046">
        <v>0.25</v>
      </c>
      <c r="C5046">
        <v>0.02</v>
      </c>
      <c r="D5046">
        <v>0</v>
      </c>
      <c r="E5046">
        <v>0</v>
      </c>
      <c r="F5046">
        <v>0.22999999999999998</v>
      </c>
      <c r="T5046" s="13" t="str">
        <f t="shared" si="139"/>
        <v>Puzzle</v>
      </c>
    </row>
    <row r="5047" spans="1:20" ht="20">
      <c r="A5047" s="11" t="s">
        <v>5644</v>
      </c>
      <c r="B5047">
        <v>0.25</v>
      </c>
      <c r="C5047">
        <v>0.01</v>
      </c>
      <c r="D5047">
        <v>0</v>
      </c>
      <c r="E5047">
        <v>0.01</v>
      </c>
      <c r="F5047">
        <v>0.22</v>
      </c>
      <c r="T5047" s="13" t="str">
        <f t="shared" si="139"/>
        <v>Puzzle</v>
      </c>
    </row>
    <row r="5048" spans="1:20" ht="20">
      <c r="A5048" s="11" t="s">
        <v>4969</v>
      </c>
      <c r="B5048">
        <v>0.25</v>
      </c>
      <c r="C5048">
        <v>0</v>
      </c>
      <c r="D5048">
        <v>0.25</v>
      </c>
      <c r="E5048">
        <v>0</v>
      </c>
      <c r="F5048">
        <v>0</v>
      </c>
      <c r="T5048" s="13" t="str">
        <f t="shared" si="139"/>
        <v>Sentimental</v>
      </c>
    </row>
    <row r="5049" spans="1:20" ht="20">
      <c r="A5049" s="11" t="s">
        <v>4950</v>
      </c>
      <c r="B5049">
        <v>0.25</v>
      </c>
      <c r="C5049">
        <v>0</v>
      </c>
      <c r="D5049">
        <v>0.25</v>
      </c>
      <c r="E5049">
        <v>0</v>
      </c>
      <c r="F5049">
        <v>0</v>
      </c>
      <c r="T5049" s="13" t="str">
        <f t="shared" si="139"/>
        <v>Samurai</v>
      </c>
    </row>
    <row r="5050" spans="1:20" ht="20">
      <c r="A5050" s="11" t="s">
        <v>6703</v>
      </c>
      <c r="B5050">
        <v>0.25</v>
      </c>
      <c r="C5050">
        <v>0.02</v>
      </c>
      <c r="D5050">
        <v>0</v>
      </c>
      <c r="E5050">
        <v>0.02</v>
      </c>
      <c r="F5050">
        <v>0.21</v>
      </c>
      <c r="T5050" s="13" t="str">
        <f t="shared" si="139"/>
        <v>Science</v>
      </c>
    </row>
    <row r="5051" spans="1:20" ht="20">
      <c r="A5051" s="11" t="s">
        <v>6727</v>
      </c>
      <c r="B5051">
        <v>0.25</v>
      </c>
      <c r="C5051">
        <v>0.02</v>
      </c>
      <c r="D5051">
        <v>0</v>
      </c>
      <c r="E5051">
        <v>0.03</v>
      </c>
      <c r="F5051">
        <v>0.2</v>
      </c>
      <c r="T5051" s="13" t="str">
        <f t="shared" si="139"/>
        <v>Rogue</v>
      </c>
    </row>
    <row r="5052" spans="1:20" ht="20">
      <c r="A5052" s="11" t="s">
        <v>4984</v>
      </c>
      <c r="B5052">
        <v>0.25</v>
      </c>
      <c r="C5052">
        <v>0</v>
      </c>
      <c r="D5052">
        <v>0</v>
      </c>
      <c r="E5052">
        <v>0.01</v>
      </c>
      <c r="F5052">
        <v>0.23</v>
      </c>
      <c r="T5052" s="13" t="str">
        <f t="shared" si="139"/>
        <v>Porky's</v>
      </c>
    </row>
    <row r="5053" spans="1:20" ht="20">
      <c r="A5053" s="11" t="s">
        <v>4916</v>
      </c>
      <c r="B5053">
        <v>0.25</v>
      </c>
      <c r="C5053">
        <v>0</v>
      </c>
      <c r="D5053">
        <v>0.25</v>
      </c>
      <c r="E5053">
        <v>0</v>
      </c>
      <c r="F5053">
        <v>0</v>
      </c>
      <c r="T5053" s="13" t="str">
        <f t="shared" si="139"/>
        <v>Power</v>
      </c>
    </row>
    <row r="5054" spans="1:20" ht="20">
      <c r="A5054" s="11" t="s">
        <v>4991</v>
      </c>
      <c r="B5054">
        <v>0.25</v>
      </c>
      <c r="C5054">
        <v>0.03</v>
      </c>
      <c r="D5054">
        <v>0</v>
      </c>
      <c r="E5054">
        <v>0.09</v>
      </c>
      <c r="F5054">
        <v>0.12</v>
      </c>
      <c r="T5054" s="13" t="str">
        <f t="shared" si="139"/>
        <v>Pirates</v>
      </c>
    </row>
    <row r="5055" spans="1:20" ht="20">
      <c r="A5055" s="11" t="s">
        <v>4998</v>
      </c>
      <c r="B5055">
        <v>0.25</v>
      </c>
      <c r="C5055">
        <v>0.02</v>
      </c>
      <c r="D5055">
        <v>0</v>
      </c>
      <c r="E5055">
        <v>0.09</v>
      </c>
      <c r="F5055">
        <v>0.14000000000000001</v>
      </c>
      <c r="T5055" s="13" t="str">
        <f t="shared" si="139"/>
        <v>Project</v>
      </c>
    </row>
    <row r="5056" spans="1:20" ht="20">
      <c r="A5056" s="11" t="s">
        <v>8519</v>
      </c>
      <c r="B5056">
        <v>0.25</v>
      </c>
      <c r="C5056">
        <v>0.03</v>
      </c>
      <c r="D5056">
        <v>0</v>
      </c>
      <c r="E5056">
        <v>0.21</v>
      </c>
      <c r="F5056">
        <v>0</v>
      </c>
      <c r="T5056" s="13" t="str">
        <f t="shared" si="139"/>
        <v>Rugby</v>
      </c>
    </row>
    <row r="5057" spans="1:20" ht="20">
      <c r="A5057" s="11" t="s">
        <v>6542</v>
      </c>
      <c r="B5057">
        <v>0.25</v>
      </c>
      <c r="C5057">
        <v>0.03</v>
      </c>
      <c r="D5057">
        <v>0</v>
      </c>
      <c r="E5057">
        <v>0.09</v>
      </c>
      <c r="F5057">
        <v>0.15000000000000002</v>
      </c>
      <c r="T5057" s="13" t="str">
        <f t="shared" si="139"/>
        <v>Power</v>
      </c>
    </row>
    <row r="5058" spans="1:20" ht="20">
      <c r="A5058" s="11" t="s">
        <v>4949</v>
      </c>
      <c r="B5058">
        <v>0.25</v>
      </c>
      <c r="C5058">
        <v>0.02</v>
      </c>
      <c r="D5058">
        <v>0</v>
      </c>
      <c r="E5058">
        <v>0</v>
      </c>
      <c r="F5058">
        <v>0.23</v>
      </c>
      <c r="T5058" s="13" t="str">
        <f t="shared" si="139"/>
        <v>MotoGP</v>
      </c>
    </row>
    <row r="5059" spans="1:20" ht="20">
      <c r="A5059" s="11" t="s">
        <v>4959</v>
      </c>
      <c r="B5059">
        <v>0.25</v>
      </c>
      <c r="C5059">
        <v>0</v>
      </c>
      <c r="D5059">
        <v>0</v>
      </c>
      <c r="E5059">
        <v>0.05</v>
      </c>
      <c r="F5059">
        <v>0.2</v>
      </c>
      <c r="T5059" s="13" t="str">
        <f t="shared" si="139"/>
        <v>NBA</v>
      </c>
    </row>
    <row r="5060" spans="1:20" ht="20">
      <c r="A5060" s="11" t="s">
        <v>6628</v>
      </c>
      <c r="B5060">
        <v>0.25</v>
      </c>
      <c r="C5060">
        <v>0.02</v>
      </c>
      <c r="D5060">
        <v>0</v>
      </c>
      <c r="E5060">
        <v>0</v>
      </c>
      <c r="F5060">
        <v>0.24</v>
      </c>
      <c r="T5060" s="13" t="str">
        <f t="shared" ref="T5060:T5123" si="140">IFERROR(LEFT(A5060,FIND(" ",A5060)-1),A5060)</f>
        <v>NFL</v>
      </c>
    </row>
    <row r="5061" spans="1:20" ht="20">
      <c r="A5061" s="11" t="s">
        <v>4905</v>
      </c>
      <c r="B5061">
        <v>0.25</v>
      </c>
      <c r="C5061">
        <v>0.02</v>
      </c>
      <c r="D5061">
        <v>0</v>
      </c>
      <c r="E5061">
        <v>0.01</v>
      </c>
      <c r="F5061">
        <v>0.22</v>
      </c>
      <c r="T5061" s="13" t="str">
        <f t="shared" si="140"/>
        <v>Percy</v>
      </c>
    </row>
    <row r="5062" spans="1:20" ht="20">
      <c r="A5062" s="11" t="s">
        <v>5008</v>
      </c>
      <c r="B5062">
        <v>0.25</v>
      </c>
      <c r="C5062">
        <v>0.01</v>
      </c>
      <c r="D5062">
        <v>0</v>
      </c>
      <c r="E5062">
        <v>0.05</v>
      </c>
      <c r="F5062">
        <v>0.19</v>
      </c>
      <c r="T5062" s="13" t="str">
        <f t="shared" si="140"/>
        <v>NBA</v>
      </c>
    </row>
    <row r="5063" spans="1:20" ht="20">
      <c r="A5063" s="11" t="s">
        <v>5810</v>
      </c>
      <c r="B5063">
        <v>0.25</v>
      </c>
      <c r="C5063">
        <v>0</v>
      </c>
      <c r="D5063">
        <v>0.25</v>
      </c>
      <c r="E5063">
        <v>0</v>
      </c>
      <c r="F5063">
        <v>0</v>
      </c>
      <c r="T5063" s="13" t="str">
        <f t="shared" si="140"/>
        <v>Nobunaga</v>
      </c>
    </row>
    <row r="5064" spans="1:20" ht="20">
      <c r="A5064" s="11" t="s">
        <v>5386</v>
      </c>
      <c r="B5064">
        <v>0.25</v>
      </c>
      <c r="C5064">
        <v>0.01</v>
      </c>
      <c r="D5064">
        <v>0</v>
      </c>
      <c r="E5064">
        <v>0.08</v>
      </c>
      <c r="F5064">
        <v>0.16</v>
      </c>
      <c r="T5064" s="13" t="str">
        <f t="shared" si="140"/>
        <v>NBA</v>
      </c>
    </row>
    <row r="5065" spans="1:20" ht="20">
      <c r="A5065" s="11" t="s">
        <v>4955</v>
      </c>
      <c r="B5065">
        <v>0.25</v>
      </c>
      <c r="C5065">
        <v>0</v>
      </c>
      <c r="D5065">
        <v>0</v>
      </c>
      <c r="E5065">
        <v>0.05</v>
      </c>
      <c r="F5065">
        <v>0.2</v>
      </c>
      <c r="T5065" s="13" t="str">
        <f t="shared" si="140"/>
        <v>MRC:</v>
      </c>
    </row>
    <row r="5066" spans="1:20" ht="20">
      <c r="A5066" s="11" t="s">
        <v>4941</v>
      </c>
      <c r="B5066">
        <v>0.25</v>
      </c>
      <c r="C5066">
        <v>0</v>
      </c>
      <c r="D5066">
        <v>0</v>
      </c>
      <c r="E5066">
        <v>7.0000000000000007E-2</v>
      </c>
      <c r="F5066">
        <v>0.18</v>
      </c>
      <c r="T5066" s="13" t="str">
        <f t="shared" si="140"/>
        <v>Midway's</v>
      </c>
    </row>
    <row r="5067" spans="1:20" ht="20">
      <c r="A5067" s="11" t="s">
        <v>4981</v>
      </c>
      <c r="B5067">
        <v>0.25</v>
      </c>
      <c r="C5067">
        <v>0</v>
      </c>
      <c r="D5067">
        <v>0.25</v>
      </c>
      <c r="E5067">
        <v>0</v>
      </c>
      <c r="F5067">
        <v>0</v>
      </c>
      <c r="T5067" s="13" t="str">
        <f t="shared" si="140"/>
        <v>Netsu</v>
      </c>
    </row>
    <row r="5068" spans="1:20" ht="20">
      <c r="A5068" s="11" t="s">
        <v>4937</v>
      </c>
      <c r="B5068">
        <v>0.25</v>
      </c>
      <c r="C5068">
        <v>0.01</v>
      </c>
      <c r="D5068">
        <v>0</v>
      </c>
      <c r="E5068">
        <v>0.05</v>
      </c>
      <c r="F5068">
        <v>0.19</v>
      </c>
      <c r="T5068" s="13" t="str">
        <f t="shared" si="140"/>
        <v>Men</v>
      </c>
    </row>
    <row r="5069" spans="1:20" ht="20">
      <c r="A5069" s="11" t="s">
        <v>4999</v>
      </c>
      <c r="B5069">
        <v>0.25</v>
      </c>
      <c r="C5069">
        <v>0.02</v>
      </c>
      <c r="D5069">
        <v>0.15</v>
      </c>
      <c r="E5069">
        <v>0.03</v>
      </c>
      <c r="F5069">
        <v>0.05</v>
      </c>
      <c r="T5069" s="13" t="str">
        <f t="shared" si="140"/>
        <v>Jumping</v>
      </c>
    </row>
    <row r="5070" spans="1:20" ht="20">
      <c r="A5070" s="11" t="s">
        <v>4983</v>
      </c>
      <c r="B5070">
        <v>0.25</v>
      </c>
      <c r="C5070">
        <v>0.02</v>
      </c>
      <c r="D5070">
        <v>0</v>
      </c>
      <c r="E5070">
        <v>0.06</v>
      </c>
      <c r="F5070">
        <v>0.16</v>
      </c>
      <c r="T5070" s="13" t="str">
        <f t="shared" si="140"/>
        <v>Imagine:</v>
      </c>
    </row>
    <row r="5071" spans="1:20" ht="20">
      <c r="A5071" s="11" t="s">
        <v>4977</v>
      </c>
      <c r="B5071">
        <v>0.25</v>
      </c>
      <c r="C5071">
        <v>0</v>
      </c>
      <c r="D5071">
        <v>0</v>
      </c>
      <c r="E5071">
        <v>7.0000000000000007E-2</v>
      </c>
      <c r="F5071">
        <v>0.18</v>
      </c>
      <c r="T5071" s="13" t="str">
        <f t="shared" si="140"/>
        <v>Medabots</v>
      </c>
    </row>
    <row r="5072" spans="1:20" ht="20">
      <c r="A5072" s="11" t="s">
        <v>4921</v>
      </c>
      <c r="B5072">
        <v>0.25</v>
      </c>
      <c r="C5072">
        <v>0</v>
      </c>
      <c r="D5072">
        <v>0.25</v>
      </c>
      <c r="E5072">
        <v>0</v>
      </c>
      <c r="F5072">
        <v>0</v>
      </c>
      <c r="T5072" s="13" t="str">
        <f t="shared" si="140"/>
        <v>K-ON!</v>
      </c>
    </row>
    <row r="5073" spans="1:20" ht="20">
      <c r="A5073" s="11" t="s">
        <v>4968</v>
      </c>
      <c r="B5073">
        <v>0.25</v>
      </c>
      <c r="C5073">
        <v>0.04</v>
      </c>
      <c r="D5073">
        <v>0</v>
      </c>
      <c r="E5073">
        <v>0.13</v>
      </c>
      <c r="F5073">
        <v>0.08</v>
      </c>
      <c r="T5073" s="13" t="str">
        <f t="shared" si="140"/>
        <v>L.A.</v>
      </c>
    </row>
    <row r="5074" spans="1:20" ht="20">
      <c r="A5074" s="11" t="s">
        <v>4907</v>
      </c>
      <c r="B5074">
        <v>0.25</v>
      </c>
      <c r="C5074">
        <v>0.06</v>
      </c>
      <c r="D5074">
        <v>0</v>
      </c>
      <c r="E5074">
        <v>0.15</v>
      </c>
      <c r="F5074">
        <v>0.04</v>
      </c>
      <c r="T5074" s="13" t="str">
        <f t="shared" si="140"/>
        <v>Journey</v>
      </c>
    </row>
    <row r="5075" spans="1:20" ht="20">
      <c r="A5075" s="11" t="s">
        <v>4903</v>
      </c>
      <c r="B5075">
        <v>0.25</v>
      </c>
      <c r="C5075">
        <v>0</v>
      </c>
      <c r="D5075">
        <v>0.25</v>
      </c>
      <c r="E5075">
        <v>0</v>
      </c>
      <c r="F5075">
        <v>0</v>
      </c>
      <c r="T5075" s="13" t="str">
        <f t="shared" si="140"/>
        <v>Kidou</v>
      </c>
    </row>
    <row r="5076" spans="1:20" ht="20">
      <c r="A5076" s="11" t="s">
        <v>4939</v>
      </c>
      <c r="B5076">
        <v>0.25</v>
      </c>
      <c r="C5076">
        <v>0.01</v>
      </c>
      <c r="D5076">
        <v>0</v>
      </c>
      <c r="E5076">
        <v>0.05</v>
      </c>
      <c r="F5076">
        <v>0.19</v>
      </c>
      <c r="T5076" s="13" t="str">
        <f t="shared" si="140"/>
        <v>Medal</v>
      </c>
    </row>
    <row r="5077" spans="1:20" ht="20">
      <c r="A5077" s="11" t="s">
        <v>4944</v>
      </c>
      <c r="B5077">
        <v>0.25</v>
      </c>
      <c r="C5077">
        <v>0.02</v>
      </c>
      <c r="D5077">
        <v>0.23</v>
      </c>
      <c r="E5077">
        <v>0</v>
      </c>
      <c r="F5077">
        <v>0</v>
      </c>
      <c r="T5077" s="13" t="str">
        <f t="shared" si="140"/>
        <v>Marie</v>
      </c>
    </row>
    <row r="5078" spans="1:20" ht="20">
      <c r="A5078" s="11" t="s">
        <v>4989</v>
      </c>
      <c r="B5078">
        <v>0.25</v>
      </c>
      <c r="C5078">
        <v>0.02</v>
      </c>
      <c r="D5078">
        <v>0</v>
      </c>
      <c r="E5078">
        <v>0</v>
      </c>
      <c r="F5078">
        <v>0.23</v>
      </c>
      <c r="T5078" s="13" t="str">
        <f t="shared" si="140"/>
        <v>Littlest</v>
      </c>
    </row>
    <row r="5079" spans="1:20" ht="20">
      <c r="A5079" s="11" t="s">
        <v>4976</v>
      </c>
      <c r="B5079">
        <v>0.25</v>
      </c>
      <c r="C5079">
        <v>0.02</v>
      </c>
      <c r="D5079">
        <v>0</v>
      </c>
      <c r="E5079">
        <v>0.03</v>
      </c>
      <c r="F5079">
        <v>0.2</v>
      </c>
      <c r="T5079" s="13" t="str">
        <f t="shared" si="140"/>
        <v>Far</v>
      </c>
    </row>
    <row r="5080" spans="1:20" ht="20">
      <c r="A5080" s="11" t="s">
        <v>4954</v>
      </c>
      <c r="B5080">
        <v>0.25</v>
      </c>
      <c r="C5080">
        <v>0</v>
      </c>
      <c r="D5080">
        <v>0</v>
      </c>
      <c r="E5080">
        <v>0.05</v>
      </c>
      <c r="F5080">
        <v>0.2</v>
      </c>
      <c r="T5080" s="13" t="str">
        <f t="shared" si="140"/>
        <v>Fox</v>
      </c>
    </row>
    <row r="5081" spans="1:20" ht="20">
      <c r="A5081" s="11" t="s">
        <v>6952</v>
      </c>
      <c r="B5081">
        <v>0.25</v>
      </c>
      <c r="C5081">
        <v>0.02</v>
      </c>
      <c r="D5081">
        <v>0</v>
      </c>
      <c r="E5081">
        <v>0</v>
      </c>
      <c r="F5081">
        <v>0.22999999999999998</v>
      </c>
      <c r="T5081" s="13" t="str">
        <f t="shared" si="140"/>
        <v>Fit</v>
      </c>
    </row>
    <row r="5082" spans="1:20" ht="20">
      <c r="A5082" s="11" t="s">
        <v>4904</v>
      </c>
      <c r="B5082">
        <v>0.25</v>
      </c>
      <c r="C5082">
        <v>0.02</v>
      </c>
      <c r="D5082">
        <v>0</v>
      </c>
      <c r="E5082">
        <v>0.01</v>
      </c>
      <c r="F5082">
        <v>0.23</v>
      </c>
      <c r="T5082" s="13" t="str">
        <f t="shared" si="140"/>
        <v>Imagine:</v>
      </c>
    </row>
    <row r="5083" spans="1:20" ht="20">
      <c r="A5083" s="11" t="s">
        <v>4966</v>
      </c>
      <c r="B5083">
        <v>0.25</v>
      </c>
      <c r="C5083">
        <v>0</v>
      </c>
      <c r="D5083">
        <v>0.24</v>
      </c>
      <c r="E5083">
        <v>0.01</v>
      </c>
      <c r="F5083">
        <v>0</v>
      </c>
      <c r="T5083" s="13" t="str">
        <f t="shared" si="140"/>
        <v>Freshly-Picked:</v>
      </c>
    </row>
    <row r="5084" spans="1:20" ht="20">
      <c r="A5084" s="11" t="s">
        <v>6391</v>
      </c>
      <c r="B5084">
        <v>0.25</v>
      </c>
      <c r="C5084">
        <v>0.02</v>
      </c>
      <c r="D5084">
        <v>0</v>
      </c>
      <c r="E5084">
        <v>0.02</v>
      </c>
      <c r="F5084">
        <v>0.21000000000000002</v>
      </c>
      <c r="T5084" s="13" t="str">
        <f t="shared" si="140"/>
        <v>Horse</v>
      </c>
    </row>
    <row r="5085" spans="1:20" ht="20">
      <c r="A5085" s="11" t="s">
        <v>6931</v>
      </c>
      <c r="B5085">
        <v>0.25</v>
      </c>
      <c r="C5085">
        <v>0.03</v>
      </c>
      <c r="D5085">
        <v>0</v>
      </c>
      <c r="E5085">
        <v>0.08</v>
      </c>
      <c r="F5085">
        <v>0.14000000000000001</v>
      </c>
      <c r="T5085" s="13" t="str">
        <f t="shared" si="140"/>
        <v>Fuse</v>
      </c>
    </row>
    <row r="5086" spans="1:20" ht="20">
      <c r="A5086" s="11" t="s">
        <v>4947</v>
      </c>
      <c r="B5086">
        <v>0.25</v>
      </c>
      <c r="C5086">
        <v>0</v>
      </c>
      <c r="D5086">
        <v>0</v>
      </c>
      <c r="E5086">
        <v>7.0000000000000007E-2</v>
      </c>
      <c r="F5086">
        <v>0.18</v>
      </c>
      <c r="T5086" s="13" t="str">
        <f t="shared" si="140"/>
        <v>Golden</v>
      </c>
    </row>
    <row r="5087" spans="1:20" ht="20">
      <c r="A5087" s="11" t="s">
        <v>4957</v>
      </c>
      <c r="B5087">
        <v>0.25</v>
      </c>
      <c r="C5087">
        <v>0</v>
      </c>
      <c r="D5087">
        <v>0</v>
      </c>
      <c r="E5087">
        <v>0.05</v>
      </c>
      <c r="F5087">
        <v>0.2</v>
      </c>
      <c r="T5087" s="13" t="str">
        <f t="shared" si="140"/>
        <v>Gex</v>
      </c>
    </row>
    <row r="5088" spans="1:20" ht="20">
      <c r="A5088" s="11" t="s">
        <v>4953</v>
      </c>
      <c r="B5088">
        <v>0.25</v>
      </c>
      <c r="C5088">
        <v>0</v>
      </c>
      <c r="D5088">
        <v>0.05</v>
      </c>
      <c r="E5088">
        <v>0.04</v>
      </c>
      <c r="F5088">
        <v>0.16</v>
      </c>
      <c r="T5088" s="13" t="str">
        <f t="shared" si="140"/>
        <v>Hybrid</v>
      </c>
    </row>
    <row r="5089" spans="1:20" ht="20">
      <c r="A5089" s="11" t="s">
        <v>4956</v>
      </c>
      <c r="B5089">
        <v>0.25</v>
      </c>
      <c r="C5089">
        <v>0.01</v>
      </c>
      <c r="D5089">
        <v>0</v>
      </c>
      <c r="E5089">
        <v>0.13</v>
      </c>
      <c r="F5089">
        <v>0.11</v>
      </c>
      <c r="T5089" s="13" t="str">
        <f t="shared" si="140"/>
        <v>F1</v>
      </c>
    </row>
    <row r="5090" spans="1:20" ht="20">
      <c r="A5090" s="11" t="s">
        <v>4915</v>
      </c>
      <c r="B5090">
        <v>0.25</v>
      </c>
      <c r="C5090">
        <v>0</v>
      </c>
      <c r="D5090">
        <v>0.25</v>
      </c>
      <c r="E5090">
        <v>0</v>
      </c>
      <c r="F5090">
        <v>0</v>
      </c>
      <c r="T5090" s="13" t="str">
        <f t="shared" si="140"/>
        <v>Galactic</v>
      </c>
    </row>
    <row r="5091" spans="1:20" ht="20">
      <c r="A5091" s="11" t="s">
        <v>5002</v>
      </c>
      <c r="B5091">
        <v>0.25</v>
      </c>
      <c r="C5091">
        <v>0.03</v>
      </c>
      <c r="D5091">
        <v>0</v>
      </c>
      <c r="E5091">
        <v>0.09</v>
      </c>
      <c r="F5091">
        <v>0.12</v>
      </c>
      <c r="T5091" s="13" t="str">
        <f t="shared" si="140"/>
        <v>Final</v>
      </c>
    </row>
    <row r="5092" spans="1:20" ht="20">
      <c r="A5092" s="11" t="s">
        <v>5723</v>
      </c>
      <c r="B5092">
        <v>0.25</v>
      </c>
      <c r="C5092">
        <v>0.02</v>
      </c>
      <c r="D5092">
        <v>0</v>
      </c>
      <c r="E5092">
        <v>0.08</v>
      </c>
      <c r="F5092">
        <v>0.13</v>
      </c>
      <c r="T5092" s="13" t="str">
        <f t="shared" si="140"/>
        <v>IHRA</v>
      </c>
    </row>
    <row r="5093" spans="1:20" ht="20">
      <c r="A5093" s="11" t="s">
        <v>4988</v>
      </c>
      <c r="B5093">
        <v>0.25</v>
      </c>
      <c r="C5093">
        <v>0.02</v>
      </c>
      <c r="D5093">
        <v>0</v>
      </c>
      <c r="E5093">
        <v>0.09</v>
      </c>
      <c r="F5093">
        <v>0.14000000000000001</v>
      </c>
      <c r="T5093" s="13" t="str">
        <f t="shared" si="140"/>
        <v>F1</v>
      </c>
    </row>
    <row r="5094" spans="1:20" ht="20">
      <c r="A5094" s="11" t="s">
        <v>5007</v>
      </c>
      <c r="B5094">
        <v>0.25</v>
      </c>
      <c r="C5094">
        <v>0.08</v>
      </c>
      <c r="D5094">
        <v>0</v>
      </c>
      <c r="E5094">
        <v>0.14000000000000001</v>
      </c>
      <c r="F5094">
        <v>0.03</v>
      </c>
      <c r="T5094" s="13" t="str">
        <f t="shared" si="140"/>
        <v>Driver</v>
      </c>
    </row>
    <row r="5095" spans="1:20" ht="20">
      <c r="A5095" s="11" t="s">
        <v>4952</v>
      </c>
      <c r="B5095">
        <v>0.25</v>
      </c>
      <c r="C5095">
        <v>0.02</v>
      </c>
      <c r="D5095">
        <v>0</v>
      </c>
      <c r="E5095">
        <v>0.08</v>
      </c>
      <c r="F5095">
        <v>0.14000000000000001</v>
      </c>
      <c r="T5095" s="13" t="str">
        <f t="shared" si="140"/>
        <v>Don</v>
      </c>
    </row>
    <row r="5096" spans="1:20" ht="20">
      <c r="A5096" s="11" t="s">
        <v>5009</v>
      </c>
      <c r="B5096">
        <v>0.25</v>
      </c>
      <c r="C5096">
        <v>0.01</v>
      </c>
      <c r="D5096">
        <v>0.1</v>
      </c>
      <c r="E5096">
        <v>0.04</v>
      </c>
      <c r="F5096">
        <v>0.11</v>
      </c>
      <c r="T5096" s="13" t="str">
        <f t="shared" si="140"/>
        <v>Classic</v>
      </c>
    </row>
    <row r="5097" spans="1:20" ht="20">
      <c r="A5097" s="11" t="s">
        <v>4900</v>
      </c>
      <c r="B5097">
        <v>0.25</v>
      </c>
      <c r="C5097">
        <v>0.02</v>
      </c>
      <c r="D5097">
        <v>0.24</v>
      </c>
      <c r="E5097">
        <v>0</v>
      </c>
      <c r="F5097">
        <v>0</v>
      </c>
      <c r="T5097" s="13" t="str">
        <f t="shared" si="140"/>
        <v>Combination</v>
      </c>
    </row>
    <row r="5098" spans="1:20" ht="20">
      <c r="A5098" s="11" t="s">
        <v>6223</v>
      </c>
      <c r="B5098">
        <v>0.25</v>
      </c>
      <c r="C5098">
        <v>0.02</v>
      </c>
      <c r="D5098">
        <v>0</v>
      </c>
      <c r="E5098">
        <v>7.9999999999999988E-2</v>
      </c>
      <c r="F5098">
        <v>0.13999999999999999</v>
      </c>
      <c r="T5098" s="13" t="str">
        <f t="shared" si="140"/>
        <v>Dr.</v>
      </c>
    </row>
    <row r="5099" spans="1:20" ht="20">
      <c r="A5099" s="11" t="s">
        <v>4973</v>
      </c>
      <c r="B5099">
        <v>0.25</v>
      </c>
      <c r="C5099">
        <v>0.02</v>
      </c>
      <c r="D5099">
        <v>0.12</v>
      </c>
      <c r="E5099">
        <v>0.01</v>
      </c>
      <c r="F5099">
        <v>0.1</v>
      </c>
      <c r="T5099" s="13" t="str">
        <f t="shared" si="140"/>
        <v>Disgaea</v>
      </c>
    </row>
    <row r="5100" spans="1:20" ht="20">
      <c r="A5100" s="11" t="s">
        <v>4924</v>
      </c>
      <c r="B5100">
        <v>0.25</v>
      </c>
      <c r="C5100">
        <v>0.01</v>
      </c>
      <c r="D5100">
        <v>0</v>
      </c>
      <c r="E5100">
        <v>0.05</v>
      </c>
      <c r="F5100">
        <v>0.19</v>
      </c>
      <c r="T5100" s="13" t="str">
        <f t="shared" si="140"/>
        <v>Exhibition</v>
      </c>
    </row>
    <row r="5101" spans="1:20" ht="20">
      <c r="A5101" s="11" t="s">
        <v>6659</v>
      </c>
      <c r="B5101">
        <v>0.25</v>
      </c>
      <c r="C5101">
        <v>0.02</v>
      </c>
      <c r="D5101">
        <v>0.18000000000000002</v>
      </c>
      <c r="E5101">
        <v>0.01</v>
      </c>
      <c r="F5101">
        <v>0.04</v>
      </c>
      <c r="T5101" s="13" t="str">
        <f t="shared" si="140"/>
        <v>Earth</v>
      </c>
    </row>
    <row r="5102" spans="1:20" ht="20">
      <c r="A5102" s="11" t="s">
        <v>4936</v>
      </c>
      <c r="B5102">
        <v>0.25</v>
      </c>
      <c r="C5102">
        <v>0</v>
      </c>
      <c r="D5102">
        <v>0.25</v>
      </c>
      <c r="E5102">
        <v>0</v>
      </c>
      <c r="F5102">
        <v>0</v>
      </c>
      <c r="T5102" s="13" t="str">
        <f t="shared" si="140"/>
        <v>Dynasty</v>
      </c>
    </row>
    <row r="5103" spans="1:20" ht="20">
      <c r="A5103" s="11" t="s">
        <v>5010</v>
      </c>
      <c r="B5103">
        <v>0.25</v>
      </c>
      <c r="C5103">
        <v>0.01</v>
      </c>
      <c r="D5103">
        <v>0.12</v>
      </c>
      <c r="E5103">
        <v>0.03</v>
      </c>
      <c r="F5103">
        <v>0.08</v>
      </c>
      <c r="T5103" s="13" t="str">
        <f t="shared" si="140"/>
        <v>Classic</v>
      </c>
    </row>
    <row r="5104" spans="1:20" ht="20">
      <c r="A5104" s="11" t="s">
        <v>4990</v>
      </c>
      <c r="B5104">
        <v>0.25</v>
      </c>
      <c r="C5104">
        <v>0.02</v>
      </c>
      <c r="D5104">
        <v>0</v>
      </c>
      <c r="E5104">
        <v>0.01</v>
      </c>
      <c r="F5104">
        <v>0.22</v>
      </c>
      <c r="T5104" s="13" t="str">
        <f t="shared" si="140"/>
        <v>Dood's</v>
      </c>
    </row>
    <row r="5105" spans="1:20" ht="20">
      <c r="A5105" s="11" t="s">
        <v>4995</v>
      </c>
      <c r="B5105">
        <v>0.25</v>
      </c>
      <c r="C5105">
        <v>0.02</v>
      </c>
      <c r="D5105">
        <v>0</v>
      </c>
      <c r="E5105">
        <v>0.09</v>
      </c>
      <c r="F5105">
        <v>0.14000000000000001</v>
      </c>
      <c r="T5105" s="13" t="str">
        <f t="shared" si="140"/>
        <v>Dune</v>
      </c>
    </row>
    <row r="5106" spans="1:20" ht="20">
      <c r="A5106" s="11" t="s">
        <v>4974</v>
      </c>
      <c r="B5106">
        <v>0.25</v>
      </c>
      <c r="C5106">
        <v>0.01</v>
      </c>
      <c r="D5106">
        <v>0.18</v>
      </c>
      <c r="E5106">
        <v>0.03</v>
      </c>
      <c r="F5106">
        <v>0.03</v>
      </c>
      <c r="T5106" s="13" t="str">
        <f t="shared" si="140"/>
        <v>Devil</v>
      </c>
    </row>
    <row r="5107" spans="1:20" ht="20">
      <c r="A5107" s="11" t="s">
        <v>5944</v>
      </c>
      <c r="B5107">
        <v>0.25</v>
      </c>
      <c r="C5107">
        <v>0.02</v>
      </c>
      <c r="D5107">
        <v>0</v>
      </c>
      <c r="E5107">
        <v>9.0000000000000011E-2</v>
      </c>
      <c r="F5107">
        <v>0.14000000000000001</v>
      </c>
      <c r="T5107" s="13" t="str">
        <f t="shared" si="140"/>
        <v>Commandos</v>
      </c>
    </row>
    <row r="5108" spans="1:20" ht="20">
      <c r="A5108" s="11" t="s">
        <v>4919</v>
      </c>
      <c r="B5108">
        <v>0.25</v>
      </c>
      <c r="C5108">
        <v>0.02</v>
      </c>
      <c r="D5108">
        <v>0</v>
      </c>
      <c r="E5108">
        <v>0.1</v>
      </c>
      <c r="F5108">
        <v>0.14000000000000001</v>
      </c>
      <c r="T5108" s="13" t="str">
        <f t="shared" si="140"/>
        <v>Evil</v>
      </c>
    </row>
    <row r="5109" spans="1:20" ht="20">
      <c r="A5109" s="11" t="s">
        <v>4996</v>
      </c>
      <c r="B5109">
        <v>0.25</v>
      </c>
      <c r="C5109">
        <v>0.03</v>
      </c>
      <c r="D5109">
        <v>0</v>
      </c>
      <c r="E5109">
        <v>0.16</v>
      </c>
      <c r="F5109">
        <v>0.06</v>
      </c>
      <c r="T5109" s="13" t="str">
        <f t="shared" si="140"/>
        <v>Cradle</v>
      </c>
    </row>
    <row r="5110" spans="1:20" ht="20">
      <c r="A5110" s="11" t="s">
        <v>5004</v>
      </c>
      <c r="B5110">
        <v>0.25</v>
      </c>
      <c r="C5110">
        <v>0.02</v>
      </c>
      <c r="D5110">
        <v>0</v>
      </c>
      <c r="E5110">
        <v>0.01</v>
      </c>
      <c r="F5110">
        <v>0.22</v>
      </c>
      <c r="T5110" s="13" t="str">
        <f t="shared" si="140"/>
        <v>Disney's</v>
      </c>
    </row>
    <row r="5111" spans="1:20" ht="20">
      <c r="A5111" s="11" t="s">
        <v>4906</v>
      </c>
      <c r="B5111">
        <v>0.25</v>
      </c>
      <c r="C5111">
        <v>0.02</v>
      </c>
      <c r="D5111">
        <v>0</v>
      </c>
      <c r="E5111">
        <v>0.1</v>
      </c>
      <c r="F5111">
        <v>0.14000000000000001</v>
      </c>
      <c r="T5111" s="13" t="str">
        <f t="shared" si="140"/>
        <v>Crusaders</v>
      </c>
    </row>
    <row r="5112" spans="1:20" ht="20">
      <c r="A5112" s="11" t="s">
        <v>4938</v>
      </c>
      <c r="B5112">
        <v>0.25</v>
      </c>
      <c r="C5112">
        <v>0.01</v>
      </c>
      <c r="D5112">
        <v>0.1</v>
      </c>
      <c r="E5112">
        <v>0.04</v>
      </c>
      <c r="F5112">
        <v>0.1</v>
      </c>
      <c r="T5112" s="13" t="str">
        <f t="shared" si="140"/>
        <v>Bomberman</v>
      </c>
    </row>
    <row r="5113" spans="1:20" ht="20">
      <c r="A5113" s="11" t="s">
        <v>4930</v>
      </c>
      <c r="B5113">
        <v>0.25</v>
      </c>
      <c r="C5113">
        <v>0</v>
      </c>
      <c r="D5113">
        <v>0</v>
      </c>
      <c r="E5113">
        <v>7.0000000000000007E-2</v>
      </c>
      <c r="F5113">
        <v>0.18</v>
      </c>
      <c r="T5113" s="13" t="str">
        <f t="shared" si="140"/>
        <v>Cartoon</v>
      </c>
    </row>
    <row r="5114" spans="1:20" ht="20">
      <c r="A5114" s="11" t="s">
        <v>5003</v>
      </c>
      <c r="B5114">
        <v>0.25</v>
      </c>
      <c r="C5114">
        <v>0.02</v>
      </c>
      <c r="D5114">
        <v>0.23</v>
      </c>
      <c r="E5114">
        <v>0</v>
      </c>
      <c r="F5114">
        <v>0</v>
      </c>
      <c r="T5114" s="13" t="str">
        <f t="shared" si="140"/>
        <v>Choro</v>
      </c>
    </row>
    <row r="5115" spans="1:20" ht="20">
      <c r="A5115" s="11" t="s">
        <v>4964</v>
      </c>
      <c r="B5115">
        <v>0.25</v>
      </c>
      <c r="C5115">
        <v>0.02</v>
      </c>
      <c r="D5115">
        <v>0</v>
      </c>
      <c r="E5115">
        <v>0.09</v>
      </c>
      <c r="F5115">
        <v>0.14000000000000001</v>
      </c>
      <c r="T5115" s="13" t="str">
        <f t="shared" si="140"/>
        <v>Caesars</v>
      </c>
    </row>
    <row r="5116" spans="1:20" ht="20">
      <c r="A5116" s="11" t="s">
        <v>5005</v>
      </c>
      <c r="B5116">
        <v>0.25</v>
      </c>
      <c r="C5116">
        <v>0</v>
      </c>
      <c r="D5116">
        <v>0</v>
      </c>
      <c r="E5116">
        <v>7.0000000000000007E-2</v>
      </c>
      <c r="F5116">
        <v>0.18</v>
      </c>
      <c r="T5116" s="13" t="str">
        <f t="shared" si="140"/>
        <v>Butt</v>
      </c>
    </row>
    <row r="5117" spans="1:20" ht="20">
      <c r="A5117" s="11" t="s">
        <v>4922</v>
      </c>
      <c r="B5117">
        <v>0.25</v>
      </c>
      <c r="C5117">
        <v>0.02</v>
      </c>
      <c r="D5117">
        <v>0.24</v>
      </c>
      <c r="E5117">
        <v>0</v>
      </c>
      <c r="F5117">
        <v>0</v>
      </c>
      <c r="T5117" s="13" t="str">
        <f t="shared" si="140"/>
        <v>A.</v>
      </c>
    </row>
    <row r="5118" spans="1:20" ht="20">
      <c r="A5118" s="11" t="s">
        <v>4926</v>
      </c>
      <c r="B5118">
        <v>0.25</v>
      </c>
      <c r="C5118">
        <v>0.02</v>
      </c>
      <c r="D5118">
        <v>0</v>
      </c>
      <c r="E5118">
        <v>0.1</v>
      </c>
      <c r="F5118">
        <v>0.14000000000000001</v>
      </c>
      <c r="T5118" s="13" t="str">
        <f t="shared" si="140"/>
        <v>Blaster</v>
      </c>
    </row>
    <row r="5119" spans="1:20" ht="20">
      <c r="A5119" s="11" t="s">
        <v>4934</v>
      </c>
      <c r="B5119">
        <v>0.25</v>
      </c>
      <c r="C5119">
        <v>0.02</v>
      </c>
      <c r="D5119">
        <v>0</v>
      </c>
      <c r="E5119">
        <v>0.14000000000000001</v>
      </c>
      <c r="F5119">
        <v>0.09</v>
      </c>
      <c r="T5119" s="13" t="str">
        <f t="shared" si="140"/>
        <v>Animal</v>
      </c>
    </row>
    <row r="5120" spans="1:20" ht="20">
      <c r="A5120" s="11" t="s">
        <v>4985</v>
      </c>
      <c r="B5120">
        <v>0.25</v>
      </c>
      <c r="C5120">
        <v>0.01</v>
      </c>
      <c r="D5120">
        <v>0</v>
      </c>
      <c r="E5120">
        <v>0.05</v>
      </c>
      <c r="F5120">
        <v>0.19</v>
      </c>
      <c r="T5120" s="13" t="str">
        <f t="shared" si="140"/>
        <v>America's</v>
      </c>
    </row>
    <row r="5121" spans="1:20" ht="20">
      <c r="A5121" s="11" t="s">
        <v>4925</v>
      </c>
      <c r="B5121">
        <v>0.25</v>
      </c>
      <c r="C5121">
        <v>0.01</v>
      </c>
      <c r="D5121">
        <v>0</v>
      </c>
      <c r="E5121">
        <v>0.04</v>
      </c>
      <c r="F5121">
        <v>0.2</v>
      </c>
      <c r="T5121" s="13" t="str">
        <f t="shared" si="140"/>
        <v>Amped</v>
      </c>
    </row>
    <row r="5122" spans="1:20" ht="20">
      <c r="A5122" s="11" t="s">
        <v>4994</v>
      </c>
      <c r="B5122">
        <v>0.25</v>
      </c>
      <c r="C5122">
        <v>0.01</v>
      </c>
      <c r="D5122">
        <v>0</v>
      </c>
      <c r="E5122">
        <v>0.22</v>
      </c>
      <c r="F5122">
        <v>0.02</v>
      </c>
      <c r="T5122" s="13" t="str">
        <f t="shared" si="140"/>
        <v>Anno</v>
      </c>
    </row>
    <row r="5123" spans="1:20" ht="20">
      <c r="A5123" s="11" t="s">
        <v>6910</v>
      </c>
      <c r="B5123">
        <v>0.25</v>
      </c>
      <c r="C5123">
        <v>0.02</v>
      </c>
      <c r="D5123">
        <v>0</v>
      </c>
      <c r="E5123">
        <v>0</v>
      </c>
      <c r="F5123">
        <v>0.22999999999999998</v>
      </c>
      <c r="T5123" s="13" t="str">
        <f t="shared" si="140"/>
        <v>Army</v>
      </c>
    </row>
    <row r="5124" spans="1:20" ht="20">
      <c r="A5124" s="11" t="s">
        <v>4909</v>
      </c>
      <c r="B5124">
        <v>0.25</v>
      </c>
      <c r="C5124">
        <v>0.01</v>
      </c>
      <c r="D5124">
        <v>0.06</v>
      </c>
      <c r="E5124">
        <v>0.04</v>
      </c>
      <c r="F5124">
        <v>0.15</v>
      </c>
      <c r="T5124" s="13" t="str">
        <f t="shared" ref="T5124:T5187" si="141">IFERROR(LEFT(A5124,FIND(" ",A5124)-1),A5124)</f>
        <v>Bomberman</v>
      </c>
    </row>
    <row r="5125" spans="1:20" ht="20">
      <c r="A5125" s="11" t="s">
        <v>4940</v>
      </c>
      <c r="B5125">
        <v>0.25</v>
      </c>
      <c r="C5125">
        <v>0.01</v>
      </c>
      <c r="D5125">
        <v>0</v>
      </c>
      <c r="E5125">
        <v>0.05</v>
      </c>
      <c r="F5125">
        <v>0.19</v>
      </c>
      <c r="T5125" s="13" t="str">
        <f t="shared" si="141"/>
        <v>Billy</v>
      </c>
    </row>
    <row r="5126" spans="1:20" ht="20">
      <c r="A5126" s="11" t="s">
        <v>6584</v>
      </c>
      <c r="B5126">
        <v>0.24000000000000002</v>
      </c>
      <c r="C5126">
        <v>0.05</v>
      </c>
      <c r="D5126">
        <v>0</v>
      </c>
      <c r="E5126">
        <v>0.19</v>
      </c>
      <c r="F5126">
        <v>0.01</v>
      </c>
      <c r="T5126" s="13" t="str">
        <f t="shared" si="141"/>
        <v>SBK</v>
      </c>
    </row>
    <row r="5127" spans="1:20" ht="20">
      <c r="A5127" s="11" t="s">
        <v>5238</v>
      </c>
      <c r="B5127">
        <v>0.24000000000000002</v>
      </c>
      <c r="C5127">
        <v>0.02</v>
      </c>
      <c r="D5127">
        <v>0</v>
      </c>
      <c r="E5127">
        <v>0.01</v>
      </c>
      <c r="F5127">
        <v>0.2</v>
      </c>
      <c r="T5127" s="13" t="str">
        <f t="shared" si="141"/>
        <v>Ratchet</v>
      </c>
    </row>
    <row r="5128" spans="1:20" ht="20">
      <c r="A5128" s="11" t="s">
        <v>6075</v>
      </c>
      <c r="B5128">
        <v>0.24000000000000002</v>
      </c>
      <c r="C5128">
        <v>0.02</v>
      </c>
      <c r="D5128">
        <v>0</v>
      </c>
      <c r="E5128">
        <v>9.0000000000000011E-2</v>
      </c>
      <c r="F5128">
        <v>0.13</v>
      </c>
      <c r="T5128" s="13" t="str">
        <f t="shared" si="141"/>
        <v>James</v>
      </c>
    </row>
    <row r="5129" spans="1:20" ht="20">
      <c r="A5129" s="11" t="s">
        <v>7294</v>
      </c>
      <c r="B5129">
        <v>0.24000000000000002</v>
      </c>
      <c r="C5129">
        <v>0.03</v>
      </c>
      <c r="D5129">
        <v>0</v>
      </c>
      <c r="E5129">
        <v>6.0000000000000005E-2</v>
      </c>
      <c r="F5129">
        <v>0.15</v>
      </c>
      <c r="T5129" s="13" t="str">
        <f t="shared" si="141"/>
        <v>JASF:</v>
      </c>
    </row>
    <row r="5130" spans="1:20" ht="20">
      <c r="A5130" s="11" t="s">
        <v>7333</v>
      </c>
      <c r="B5130">
        <v>0.24000000000000002</v>
      </c>
      <c r="C5130">
        <v>0.02</v>
      </c>
      <c r="D5130">
        <v>0</v>
      </c>
      <c r="E5130">
        <v>0.03</v>
      </c>
      <c r="F5130">
        <v>0.19999999999999998</v>
      </c>
      <c r="T5130" s="13" t="str">
        <f t="shared" si="141"/>
        <v>Dora's</v>
      </c>
    </row>
    <row r="5131" spans="1:20" ht="20">
      <c r="A5131" s="11" t="s">
        <v>6215</v>
      </c>
      <c r="B5131">
        <v>0.24000000000000002</v>
      </c>
      <c r="C5131">
        <v>0.02</v>
      </c>
      <c r="D5131">
        <v>0.06</v>
      </c>
      <c r="E5131">
        <v>0.06</v>
      </c>
      <c r="F5131">
        <v>0.1</v>
      </c>
      <c r="T5131" s="13" t="str">
        <f t="shared" si="141"/>
        <v>Bladestorm:</v>
      </c>
    </row>
    <row r="5132" spans="1:20" ht="20">
      <c r="A5132" s="11" t="s">
        <v>5521</v>
      </c>
      <c r="B5132">
        <v>0.24000000000000002</v>
      </c>
      <c r="C5132">
        <v>0.03</v>
      </c>
      <c r="D5132">
        <v>0</v>
      </c>
      <c r="E5132">
        <v>0.09</v>
      </c>
      <c r="F5132">
        <v>0.13</v>
      </c>
      <c r="T5132" s="13" t="str">
        <f t="shared" si="141"/>
        <v>Capcom</v>
      </c>
    </row>
    <row r="5133" spans="1:20" ht="20">
      <c r="A5133" s="11" t="s">
        <v>5121</v>
      </c>
      <c r="B5133">
        <v>0.24</v>
      </c>
      <c r="C5133">
        <v>0.03</v>
      </c>
      <c r="D5133">
        <v>0</v>
      </c>
      <c r="E5133">
        <v>0.11</v>
      </c>
      <c r="F5133">
        <v>0.1</v>
      </c>
      <c r="T5133" s="13" t="str">
        <f t="shared" si="141"/>
        <v>TrackMania:</v>
      </c>
    </row>
    <row r="5134" spans="1:20" ht="20">
      <c r="A5134" s="11" t="s">
        <v>5052</v>
      </c>
      <c r="B5134">
        <v>0.24</v>
      </c>
      <c r="C5134">
        <v>0.01</v>
      </c>
      <c r="D5134">
        <v>0.18</v>
      </c>
      <c r="E5134">
        <v>0</v>
      </c>
      <c r="F5134">
        <v>0.05</v>
      </c>
      <c r="T5134" s="13" t="str">
        <f t="shared" si="141"/>
        <v>What</v>
      </c>
    </row>
    <row r="5135" spans="1:20" ht="20">
      <c r="A5135" s="11" t="s">
        <v>5104</v>
      </c>
      <c r="B5135">
        <v>0.24</v>
      </c>
      <c r="C5135">
        <v>0.02</v>
      </c>
      <c r="D5135">
        <v>0</v>
      </c>
      <c r="E5135">
        <v>0.09</v>
      </c>
      <c r="F5135">
        <v>0.13</v>
      </c>
      <c r="T5135" s="13" t="str">
        <f t="shared" si="141"/>
        <v>XS</v>
      </c>
    </row>
    <row r="5136" spans="1:20" ht="20">
      <c r="A5136" s="11" t="s">
        <v>5075</v>
      </c>
      <c r="B5136">
        <v>0.24</v>
      </c>
      <c r="C5136">
        <v>0.01</v>
      </c>
      <c r="D5136">
        <v>7.0000000000000007E-2</v>
      </c>
      <c r="E5136">
        <v>0</v>
      </c>
      <c r="F5136">
        <v>0.15</v>
      </c>
      <c r="T5136" s="13" t="str">
        <f t="shared" si="141"/>
        <v>Valhalla</v>
      </c>
    </row>
    <row r="5137" spans="1:20" ht="20">
      <c r="A5137" s="11" t="s">
        <v>5111</v>
      </c>
      <c r="B5137">
        <v>0.24</v>
      </c>
      <c r="C5137">
        <v>0.02</v>
      </c>
      <c r="D5137">
        <v>0</v>
      </c>
      <c r="E5137">
        <v>0.09</v>
      </c>
      <c r="F5137">
        <v>0.13</v>
      </c>
      <c r="T5137" s="13" t="str">
        <f t="shared" si="141"/>
        <v>Wild</v>
      </c>
    </row>
    <row r="5138" spans="1:20" ht="20">
      <c r="A5138" s="11" t="s">
        <v>5033</v>
      </c>
      <c r="B5138">
        <v>0.24</v>
      </c>
      <c r="C5138">
        <v>0.03</v>
      </c>
      <c r="D5138">
        <v>0</v>
      </c>
      <c r="E5138">
        <v>0.09</v>
      </c>
      <c r="F5138">
        <v>0.12</v>
      </c>
      <c r="T5138" s="13" t="str">
        <f t="shared" si="141"/>
        <v>World</v>
      </c>
    </row>
    <row r="5139" spans="1:20" ht="20">
      <c r="A5139" s="11" t="s">
        <v>5021</v>
      </c>
      <c r="B5139">
        <v>0.24</v>
      </c>
      <c r="C5139">
        <v>0</v>
      </c>
      <c r="D5139">
        <v>0.24</v>
      </c>
      <c r="E5139">
        <v>0</v>
      </c>
      <c r="F5139">
        <v>0</v>
      </c>
      <c r="T5139" s="13" t="str">
        <f t="shared" si="141"/>
        <v>Tongari</v>
      </c>
    </row>
    <row r="5140" spans="1:20" ht="20">
      <c r="A5140" s="11" t="s">
        <v>5016</v>
      </c>
      <c r="B5140">
        <v>0.24</v>
      </c>
      <c r="C5140">
        <v>0.02</v>
      </c>
      <c r="D5140">
        <v>0</v>
      </c>
      <c r="E5140">
        <v>0.01</v>
      </c>
      <c r="F5140">
        <v>0.22</v>
      </c>
      <c r="T5140" s="13" t="str">
        <f t="shared" si="141"/>
        <v>Transformers:</v>
      </c>
    </row>
    <row r="5141" spans="1:20" ht="20">
      <c r="A5141" s="11" t="s">
        <v>5108</v>
      </c>
      <c r="B5141">
        <v>0.24</v>
      </c>
      <c r="C5141">
        <v>0.02</v>
      </c>
      <c r="D5141">
        <v>0</v>
      </c>
      <c r="E5141">
        <v>0.03</v>
      </c>
      <c r="F5141">
        <v>0.19</v>
      </c>
      <c r="T5141" s="13" t="str">
        <f t="shared" si="141"/>
        <v>Viva</v>
      </c>
    </row>
    <row r="5142" spans="1:20" ht="20">
      <c r="A5142" s="11" t="s">
        <v>5134</v>
      </c>
      <c r="B5142">
        <v>0.24</v>
      </c>
      <c r="C5142">
        <v>0.04</v>
      </c>
      <c r="D5142">
        <v>0</v>
      </c>
      <c r="E5142">
        <v>0.06</v>
      </c>
      <c r="F5142">
        <v>0.13</v>
      </c>
      <c r="T5142" s="13" t="str">
        <f t="shared" si="141"/>
        <v>Silent</v>
      </c>
    </row>
    <row r="5143" spans="1:20" ht="20">
      <c r="A5143" s="11" t="s">
        <v>6362</v>
      </c>
      <c r="B5143">
        <v>0.24</v>
      </c>
      <c r="C5143">
        <v>0.02</v>
      </c>
      <c r="D5143">
        <v>0.02</v>
      </c>
      <c r="E5143">
        <v>0.02</v>
      </c>
      <c r="F5143">
        <v>0.18</v>
      </c>
      <c r="T5143" s="13" t="str">
        <f t="shared" si="141"/>
        <v>Space</v>
      </c>
    </row>
    <row r="5144" spans="1:20" ht="20">
      <c r="A5144" s="11" t="s">
        <v>5025</v>
      </c>
      <c r="B5144">
        <v>0.24</v>
      </c>
      <c r="C5144">
        <v>0.02</v>
      </c>
      <c r="D5144">
        <v>0</v>
      </c>
      <c r="E5144">
        <v>0.09</v>
      </c>
      <c r="F5144">
        <v>0.14000000000000001</v>
      </c>
      <c r="T5144" s="13" t="str">
        <f t="shared" si="141"/>
        <v>Spawn</v>
      </c>
    </row>
    <row r="5145" spans="1:20" ht="20">
      <c r="A5145" s="11" t="s">
        <v>6811</v>
      </c>
      <c r="B5145">
        <v>0.24</v>
      </c>
      <c r="C5145">
        <v>0.03</v>
      </c>
      <c r="D5145">
        <v>0</v>
      </c>
      <c r="E5145">
        <v>0.05</v>
      </c>
      <c r="F5145">
        <v>0.18</v>
      </c>
      <c r="T5145" s="13" t="str">
        <f t="shared" si="141"/>
        <v>SingStar</v>
      </c>
    </row>
    <row r="5146" spans="1:20" ht="20">
      <c r="A5146" s="11" t="s">
        <v>5077</v>
      </c>
      <c r="B5146">
        <v>0.24</v>
      </c>
      <c r="C5146">
        <v>0.02</v>
      </c>
      <c r="D5146">
        <v>0</v>
      </c>
      <c r="E5146">
        <v>0.02</v>
      </c>
      <c r="F5146">
        <v>0.2</v>
      </c>
      <c r="T5146" s="13" t="str">
        <f t="shared" si="141"/>
        <v>The</v>
      </c>
    </row>
    <row r="5147" spans="1:20" ht="20">
      <c r="A5147" s="11" t="s">
        <v>6949</v>
      </c>
      <c r="B5147">
        <v>0.24</v>
      </c>
      <c r="C5147">
        <v>0.02</v>
      </c>
      <c r="D5147">
        <v>0</v>
      </c>
      <c r="E5147">
        <v>0</v>
      </c>
      <c r="F5147">
        <v>0.22999999999999998</v>
      </c>
      <c r="T5147" s="13" t="str">
        <f t="shared" si="141"/>
        <v>The</v>
      </c>
    </row>
    <row r="5148" spans="1:20" ht="20">
      <c r="A5148" s="11" t="s">
        <v>5056</v>
      </c>
      <c r="B5148">
        <v>0.24</v>
      </c>
      <c r="C5148">
        <v>0.02</v>
      </c>
      <c r="D5148">
        <v>0.05</v>
      </c>
      <c r="E5148">
        <v>0.01</v>
      </c>
      <c r="F5148">
        <v>0.16</v>
      </c>
      <c r="T5148" s="13" t="str">
        <f t="shared" si="141"/>
        <v>Stella</v>
      </c>
    </row>
    <row r="5149" spans="1:20" ht="20">
      <c r="A5149" s="11" t="s">
        <v>6954</v>
      </c>
      <c r="B5149">
        <v>0.24</v>
      </c>
      <c r="C5149">
        <v>0.02</v>
      </c>
      <c r="D5149">
        <v>0</v>
      </c>
      <c r="E5149">
        <v>0.03</v>
      </c>
      <c r="F5149">
        <v>0.18</v>
      </c>
      <c r="T5149" s="13" t="str">
        <f t="shared" si="141"/>
        <v>SimAnimals</v>
      </c>
    </row>
    <row r="5150" spans="1:20" ht="20">
      <c r="A5150" s="11" t="s">
        <v>5020</v>
      </c>
      <c r="B5150">
        <v>0.24</v>
      </c>
      <c r="C5150">
        <v>0.02</v>
      </c>
      <c r="D5150">
        <v>0</v>
      </c>
      <c r="E5150">
        <v>0</v>
      </c>
      <c r="F5150">
        <v>0.23</v>
      </c>
      <c r="T5150" s="13" t="str">
        <f t="shared" si="141"/>
        <v>That's</v>
      </c>
    </row>
    <row r="5151" spans="1:20" ht="20">
      <c r="A5151" s="11" t="s">
        <v>7341</v>
      </c>
      <c r="B5151">
        <v>0.24</v>
      </c>
      <c r="C5151">
        <v>0.02</v>
      </c>
      <c r="D5151">
        <v>0</v>
      </c>
      <c r="E5151">
        <v>0</v>
      </c>
      <c r="F5151">
        <v>0.22000000000000003</v>
      </c>
      <c r="T5151" s="13" t="str">
        <f t="shared" si="141"/>
        <v>The</v>
      </c>
    </row>
    <row r="5152" spans="1:20" ht="20">
      <c r="A5152" s="11" t="s">
        <v>7109</v>
      </c>
      <c r="B5152">
        <v>0.24</v>
      </c>
      <c r="C5152">
        <v>0.02</v>
      </c>
      <c r="D5152">
        <v>0</v>
      </c>
      <c r="E5152">
        <v>7.0000000000000007E-2</v>
      </c>
      <c r="F5152">
        <v>0.15</v>
      </c>
      <c r="T5152" s="13" t="str">
        <f t="shared" si="141"/>
        <v>Sega</v>
      </c>
    </row>
    <row r="5153" spans="1:20" ht="20">
      <c r="A5153" s="11" t="s">
        <v>5069</v>
      </c>
      <c r="B5153">
        <v>0.24</v>
      </c>
      <c r="C5153">
        <v>0</v>
      </c>
      <c r="D5153">
        <v>0.24</v>
      </c>
      <c r="E5153">
        <v>0</v>
      </c>
      <c r="F5153">
        <v>0</v>
      </c>
      <c r="T5153" s="13" t="str">
        <f t="shared" si="141"/>
        <v>Sakura</v>
      </c>
    </row>
    <row r="5154" spans="1:20" ht="20">
      <c r="A5154" s="11" t="s">
        <v>5133</v>
      </c>
      <c r="B5154">
        <v>0.24</v>
      </c>
      <c r="C5154">
        <v>0.01</v>
      </c>
      <c r="D5154">
        <v>0.13</v>
      </c>
      <c r="E5154">
        <v>0</v>
      </c>
      <c r="F5154">
        <v>0.09</v>
      </c>
      <c r="T5154" s="13" t="str">
        <f t="shared" si="141"/>
        <v>Sands</v>
      </c>
    </row>
    <row r="5155" spans="1:20" ht="20">
      <c r="A5155" s="11" t="s">
        <v>5106</v>
      </c>
      <c r="B5155">
        <v>0.24</v>
      </c>
      <c r="C5155">
        <v>0.03</v>
      </c>
      <c r="D5155">
        <v>0</v>
      </c>
      <c r="E5155">
        <v>0.14000000000000001</v>
      </c>
      <c r="F5155">
        <v>7.0000000000000007E-2</v>
      </c>
      <c r="T5155" s="13" t="str">
        <f t="shared" si="141"/>
        <v>Sherlock</v>
      </c>
    </row>
    <row r="5156" spans="1:20" ht="20">
      <c r="A5156" s="11" t="s">
        <v>5109</v>
      </c>
      <c r="B5156">
        <v>0.24</v>
      </c>
      <c r="C5156">
        <v>0</v>
      </c>
      <c r="D5156">
        <v>0</v>
      </c>
      <c r="E5156">
        <v>0.24</v>
      </c>
      <c r="F5156">
        <v>0</v>
      </c>
      <c r="T5156" s="13" t="str">
        <f t="shared" si="141"/>
        <v>Scrabble</v>
      </c>
    </row>
    <row r="5157" spans="1:20" ht="20">
      <c r="A5157" s="11" t="s">
        <v>5082</v>
      </c>
      <c r="B5157">
        <v>0.24</v>
      </c>
      <c r="C5157">
        <v>0</v>
      </c>
      <c r="D5157">
        <v>0</v>
      </c>
      <c r="E5157">
        <v>0.05</v>
      </c>
      <c r="F5157">
        <v>0.19</v>
      </c>
      <c r="T5157" s="13" t="str">
        <f t="shared" si="141"/>
        <v>Road</v>
      </c>
    </row>
    <row r="5158" spans="1:20" ht="20">
      <c r="A5158" s="11" t="s">
        <v>5112</v>
      </c>
      <c r="B5158">
        <v>0.24</v>
      </c>
      <c r="C5158">
        <v>0.03</v>
      </c>
      <c r="D5158">
        <v>0</v>
      </c>
      <c r="E5158">
        <v>0.09</v>
      </c>
      <c r="F5158">
        <v>0.12</v>
      </c>
      <c r="T5158" s="13" t="str">
        <f t="shared" si="141"/>
        <v>Shadow</v>
      </c>
    </row>
    <row r="5159" spans="1:20" ht="20">
      <c r="A5159" s="11" t="s">
        <v>5094</v>
      </c>
      <c r="B5159">
        <v>0.24</v>
      </c>
      <c r="C5159">
        <v>0</v>
      </c>
      <c r="D5159">
        <v>0.24</v>
      </c>
      <c r="E5159">
        <v>0</v>
      </c>
      <c r="F5159">
        <v>0</v>
      </c>
      <c r="T5159" s="13" t="str">
        <f t="shared" si="141"/>
        <v>Ratchet</v>
      </c>
    </row>
    <row r="5160" spans="1:20" ht="20">
      <c r="A5160" s="11" t="s">
        <v>5126</v>
      </c>
      <c r="B5160">
        <v>0.24</v>
      </c>
      <c r="C5160">
        <v>0</v>
      </c>
      <c r="D5160">
        <v>0</v>
      </c>
      <c r="E5160">
        <v>0.06</v>
      </c>
      <c r="F5160">
        <v>0.17</v>
      </c>
      <c r="T5160" s="13" t="str">
        <f t="shared" si="141"/>
        <v>Polly</v>
      </c>
    </row>
    <row r="5161" spans="1:20" ht="20">
      <c r="A5161" s="11" t="s">
        <v>5129</v>
      </c>
      <c r="B5161">
        <v>0.24</v>
      </c>
      <c r="C5161">
        <v>0</v>
      </c>
      <c r="D5161">
        <v>0</v>
      </c>
      <c r="E5161">
        <v>0.01</v>
      </c>
      <c r="F5161">
        <v>0.22</v>
      </c>
      <c r="T5161" s="13" t="str">
        <f t="shared" si="141"/>
        <v>Rampage</v>
      </c>
    </row>
    <row r="5162" spans="1:20" ht="20">
      <c r="A5162" s="11" t="s">
        <v>5116</v>
      </c>
      <c r="B5162">
        <v>0.24</v>
      </c>
      <c r="C5162">
        <v>0.02</v>
      </c>
      <c r="D5162">
        <v>0</v>
      </c>
      <c r="E5162">
        <v>0.09</v>
      </c>
      <c r="F5162">
        <v>0.13</v>
      </c>
      <c r="T5162" s="13" t="str">
        <f t="shared" si="141"/>
        <v>PGA</v>
      </c>
    </row>
    <row r="5163" spans="1:20" ht="20">
      <c r="A5163" s="11" t="s">
        <v>5026</v>
      </c>
      <c r="B5163">
        <v>0.24</v>
      </c>
      <c r="C5163">
        <v>0.02</v>
      </c>
      <c r="D5163">
        <v>0</v>
      </c>
      <c r="E5163">
        <v>0</v>
      </c>
      <c r="F5163">
        <v>0.23</v>
      </c>
      <c r="T5163" s="13" t="str">
        <f t="shared" si="141"/>
        <v>MLB</v>
      </c>
    </row>
    <row r="5164" spans="1:20" ht="20">
      <c r="A5164" s="11" t="s">
        <v>5086</v>
      </c>
      <c r="B5164">
        <v>0.24</v>
      </c>
      <c r="C5164">
        <v>0</v>
      </c>
      <c r="D5164">
        <v>0.24</v>
      </c>
      <c r="E5164">
        <v>0</v>
      </c>
      <c r="F5164">
        <v>0</v>
      </c>
      <c r="T5164" s="13" t="str">
        <f t="shared" si="141"/>
        <v>Mobile</v>
      </c>
    </row>
    <row r="5165" spans="1:20" ht="20">
      <c r="A5165" s="11" t="s">
        <v>5022</v>
      </c>
      <c r="B5165">
        <v>0.24</v>
      </c>
      <c r="C5165">
        <v>0.02</v>
      </c>
      <c r="D5165">
        <v>0</v>
      </c>
      <c r="E5165">
        <v>0.09</v>
      </c>
      <c r="F5165">
        <v>0.14000000000000001</v>
      </c>
      <c r="T5165" s="13" t="str">
        <f t="shared" si="141"/>
        <v>Panzer</v>
      </c>
    </row>
    <row r="5166" spans="1:20" ht="20">
      <c r="A5166" s="11" t="s">
        <v>5081</v>
      </c>
      <c r="B5166">
        <v>0.24</v>
      </c>
      <c r="C5166">
        <v>0</v>
      </c>
      <c r="D5166">
        <v>0</v>
      </c>
      <c r="E5166">
        <v>0.05</v>
      </c>
      <c r="F5166">
        <v>0.19</v>
      </c>
      <c r="T5166" s="13" t="str">
        <f t="shared" si="141"/>
        <v>Midway's</v>
      </c>
    </row>
    <row r="5167" spans="1:20" ht="20">
      <c r="A5167" s="11" t="s">
        <v>5050</v>
      </c>
      <c r="B5167">
        <v>0.24</v>
      </c>
      <c r="C5167">
        <v>0.02</v>
      </c>
      <c r="D5167">
        <v>0</v>
      </c>
      <c r="E5167">
        <v>0.01</v>
      </c>
      <c r="F5167">
        <v>0.21</v>
      </c>
      <c r="T5167" s="13" t="str">
        <f t="shared" si="141"/>
        <v>Midway</v>
      </c>
    </row>
    <row r="5168" spans="1:20" ht="20">
      <c r="A5168" s="11" t="s">
        <v>7276</v>
      </c>
      <c r="B5168">
        <v>0.24</v>
      </c>
      <c r="C5168">
        <v>0.04</v>
      </c>
      <c r="D5168">
        <v>0</v>
      </c>
      <c r="E5168">
        <v>0.21</v>
      </c>
      <c r="F5168">
        <v>0</v>
      </c>
      <c r="T5168" s="13" t="str">
        <f t="shared" si="141"/>
        <v>PDC</v>
      </c>
    </row>
    <row r="5169" spans="1:20" ht="20">
      <c r="A5169" s="11" t="s">
        <v>5117</v>
      </c>
      <c r="B5169">
        <v>0.24</v>
      </c>
      <c r="C5169">
        <v>0.04</v>
      </c>
      <c r="D5169">
        <v>0.04</v>
      </c>
      <c r="E5169">
        <v>0.02</v>
      </c>
      <c r="F5169">
        <v>0.13</v>
      </c>
      <c r="T5169" s="13" t="str">
        <f t="shared" si="141"/>
        <v>Onechanbara</v>
      </c>
    </row>
    <row r="5170" spans="1:20" ht="20">
      <c r="A5170" s="11" t="s">
        <v>5070</v>
      </c>
      <c r="B5170">
        <v>0.24</v>
      </c>
      <c r="C5170">
        <v>0</v>
      </c>
      <c r="D5170">
        <v>0</v>
      </c>
      <c r="E5170">
        <v>0.06</v>
      </c>
      <c r="F5170">
        <v>0.17</v>
      </c>
      <c r="T5170" s="13" t="str">
        <f t="shared" si="141"/>
        <v>Ms.</v>
      </c>
    </row>
    <row r="5171" spans="1:20" ht="20">
      <c r="A5171" s="11" t="s">
        <v>5080</v>
      </c>
      <c r="B5171">
        <v>0.24</v>
      </c>
      <c r="C5171">
        <v>0</v>
      </c>
      <c r="D5171">
        <v>0</v>
      </c>
      <c r="E5171">
        <v>0.05</v>
      </c>
      <c r="F5171">
        <v>0.19</v>
      </c>
      <c r="T5171" s="13" t="str">
        <f t="shared" si="141"/>
        <v>Paperboy</v>
      </c>
    </row>
    <row r="5172" spans="1:20" ht="20">
      <c r="A5172" s="11" t="s">
        <v>5035</v>
      </c>
      <c r="B5172">
        <v>0.24</v>
      </c>
      <c r="C5172">
        <v>0.02</v>
      </c>
      <c r="D5172">
        <v>0.23</v>
      </c>
      <c r="E5172">
        <v>0</v>
      </c>
      <c r="F5172">
        <v>0</v>
      </c>
      <c r="T5172" s="13" t="str">
        <f t="shared" si="141"/>
        <v>Namco</v>
      </c>
    </row>
    <row r="5173" spans="1:20" ht="20">
      <c r="A5173" s="11" t="s">
        <v>5071</v>
      </c>
      <c r="B5173">
        <v>0.24</v>
      </c>
      <c r="C5173">
        <v>0.03</v>
      </c>
      <c r="D5173">
        <v>0</v>
      </c>
      <c r="E5173">
        <v>0.09</v>
      </c>
      <c r="F5173">
        <v>0.12</v>
      </c>
      <c r="T5173" s="13" t="str">
        <f t="shared" si="141"/>
        <v>NHRA</v>
      </c>
    </row>
    <row r="5174" spans="1:20" ht="20">
      <c r="A5174" s="11" t="s">
        <v>5122</v>
      </c>
      <c r="B5174">
        <v>0.24</v>
      </c>
      <c r="C5174">
        <v>0.02</v>
      </c>
      <c r="D5174">
        <v>0</v>
      </c>
      <c r="E5174">
        <v>0.21</v>
      </c>
      <c r="F5174">
        <v>0</v>
      </c>
      <c r="T5174" s="13" t="str">
        <f t="shared" si="141"/>
        <v>Nintendo</v>
      </c>
    </row>
    <row r="5175" spans="1:20" ht="20">
      <c r="A5175" s="11" t="s">
        <v>5110</v>
      </c>
      <c r="B5175">
        <v>0.24</v>
      </c>
      <c r="C5175">
        <v>0.03</v>
      </c>
      <c r="D5175">
        <v>0</v>
      </c>
      <c r="E5175">
        <v>0.09</v>
      </c>
      <c r="F5175">
        <v>0.12</v>
      </c>
      <c r="T5175" s="13" t="str">
        <f t="shared" si="141"/>
        <v>My</v>
      </c>
    </row>
    <row r="5176" spans="1:20" ht="20">
      <c r="A5176" s="11" t="s">
        <v>5039</v>
      </c>
      <c r="B5176">
        <v>0.24</v>
      </c>
      <c r="C5176">
        <v>0.02</v>
      </c>
      <c r="D5176">
        <v>0</v>
      </c>
      <c r="E5176">
        <v>0.12</v>
      </c>
      <c r="F5176">
        <v>0.1</v>
      </c>
      <c r="T5176" s="13" t="str">
        <f t="shared" si="141"/>
        <v>Imagine:</v>
      </c>
    </row>
    <row r="5177" spans="1:20" ht="20">
      <c r="A5177" s="11" t="s">
        <v>5044</v>
      </c>
      <c r="B5177">
        <v>0.24</v>
      </c>
      <c r="C5177">
        <v>0.02</v>
      </c>
      <c r="D5177">
        <v>0.16</v>
      </c>
      <c r="E5177">
        <v>0.03</v>
      </c>
      <c r="F5177">
        <v>0.04</v>
      </c>
      <c r="T5177" s="13" t="str">
        <f t="shared" si="141"/>
        <v>K-1</v>
      </c>
    </row>
    <row r="5178" spans="1:20" ht="20">
      <c r="A5178" s="11" t="s">
        <v>7936</v>
      </c>
      <c r="B5178">
        <v>0.24</v>
      </c>
      <c r="C5178">
        <v>0.03</v>
      </c>
      <c r="D5178">
        <v>0</v>
      </c>
      <c r="E5178">
        <v>0</v>
      </c>
      <c r="F5178">
        <v>0.22000000000000003</v>
      </c>
      <c r="T5178" s="13" t="str">
        <f t="shared" si="141"/>
        <v>Jimmie</v>
      </c>
    </row>
    <row r="5179" spans="1:20" ht="20">
      <c r="A5179" s="11" t="s">
        <v>5135</v>
      </c>
      <c r="B5179">
        <v>0.24</v>
      </c>
      <c r="C5179">
        <v>0.02</v>
      </c>
      <c r="D5179">
        <v>0.04</v>
      </c>
      <c r="E5179">
        <v>0.01</v>
      </c>
      <c r="F5179">
        <v>0.17</v>
      </c>
      <c r="T5179" s="13" t="str">
        <f t="shared" si="141"/>
        <v>Lunar</v>
      </c>
    </row>
    <row r="5180" spans="1:20" ht="20">
      <c r="A5180" s="11" t="s">
        <v>5062</v>
      </c>
      <c r="B5180">
        <v>0.24</v>
      </c>
      <c r="C5180">
        <v>0</v>
      </c>
      <c r="D5180">
        <v>0.24</v>
      </c>
      <c r="E5180">
        <v>0</v>
      </c>
      <c r="F5180">
        <v>0</v>
      </c>
      <c r="T5180" s="13" t="str">
        <f t="shared" si="141"/>
        <v>Jissen</v>
      </c>
    </row>
    <row r="5181" spans="1:20" ht="20">
      <c r="A5181" s="11" t="s">
        <v>5064</v>
      </c>
      <c r="B5181">
        <v>0.24</v>
      </c>
      <c r="C5181">
        <v>0.01</v>
      </c>
      <c r="D5181">
        <v>0.06</v>
      </c>
      <c r="E5181">
        <v>0</v>
      </c>
      <c r="F5181">
        <v>0.16</v>
      </c>
      <c r="T5181" s="13" t="str">
        <f t="shared" si="141"/>
        <v>Luminous</v>
      </c>
    </row>
    <row r="5182" spans="1:20" ht="20">
      <c r="A5182" s="11" t="s">
        <v>5131</v>
      </c>
      <c r="B5182">
        <v>0.24</v>
      </c>
      <c r="C5182">
        <v>0.02</v>
      </c>
      <c r="D5182">
        <v>0</v>
      </c>
      <c r="E5182">
        <v>0.1</v>
      </c>
      <c r="F5182">
        <v>0.11</v>
      </c>
      <c r="T5182" s="13" t="str">
        <f t="shared" si="141"/>
        <v>Jewels</v>
      </c>
    </row>
    <row r="5183" spans="1:20" ht="20">
      <c r="A5183" s="11" t="s">
        <v>5060</v>
      </c>
      <c r="B5183">
        <v>0.24</v>
      </c>
      <c r="C5183">
        <v>0.02</v>
      </c>
      <c r="D5183">
        <v>0</v>
      </c>
      <c r="E5183">
        <v>0.06</v>
      </c>
      <c r="F5183">
        <v>0.16</v>
      </c>
      <c r="T5183" s="13" t="str">
        <f t="shared" si="141"/>
        <v>Megamind:</v>
      </c>
    </row>
    <row r="5184" spans="1:20" ht="20">
      <c r="A5184" s="11" t="s">
        <v>5087</v>
      </c>
      <c r="B5184">
        <v>0.24</v>
      </c>
      <c r="C5184">
        <v>0.02</v>
      </c>
      <c r="D5184">
        <v>0</v>
      </c>
      <c r="E5184">
        <v>0.09</v>
      </c>
      <c r="F5184">
        <v>0.13</v>
      </c>
      <c r="T5184" s="13" t="str">
        <f t="shared" si="141"/>
        <v>Lucky</v>
      </c>
    </row>
    <row r="5185" spans="1:20" ht="20">
      <c r="A5185" s="11" t="s">
        <v>6414</v>
      </c>
      <c r="B5185">
        <v>0.24</v>
      </c>
      <c r="C5185">
        <v>0.01</v>
      </c>
      <c r="D5185">
        <v>0</v>
      </c>
      <c r="E5185">
        <v>0.06</v>
      </c>
      <c r="F5185">
        <v>0.16</v>
      </c>
      <c r="T5185" s="13" t="str">
        <f t="shared" si="141"/>
        <v>Killer7</v>
      </c>
    </row>
    <row r="5186" spans="1:20" ht="20">
      <c r="A5186" s="11" t="s">
        <v>5105</v>
      </c>
      <c r="B5186">
        <v>0.24</v>
      </c>
      <c r="C5186">
        <v>0.02</v>
      </c>
      <c r="D5186">
        <v>0.03</v>
      </c>
      <c r="E5186">
        <v>0</v>
      </c>
      <c r="F5186">
        <v>0.19</v>
      </c>
      <c r="T5186" s="13" t="str">
        <f t="shared" si="141"/>
        <v>Lunar:</v>
      </c>
    </row>
    <row r="5187" spans="1:20" ht="20">
      <c r="A5187" s="11" t="s">
        <v>5037</v>
      </c>
      <c r="B5187">
        <v>0.24</v>
      </c>
      <c r="C5187">
        <v>0.03</v>
      </c>
      <c r="D5187">
        <v>0.02</v>
      </c>
      <c r="E5187">
        <v>0.08</v>
      </c>
      <c r="F5187">
        <v>0.11</v>
      </c>
      <c r="T5187" s="13" t="str">
        <f t="shared" si="141"/>
        <v>Marvel</v>
      </c>
    </row>
    <row r="5188" spans="1:20" ht="20">
      <c r="A5188" s="11" t="s">
        <v>5015</v>
      </c>
      <c r="B5188">
        <v>0.24</v>
      </c>
      <c r="C5188">
        <v>0.02</v>
      </c>
      <c r="D5188">
        <v>0.23</v>
      </c>
      <c r="E5188">
        <v>0</v>
      </c>
      <c r="F5188">
        <v>0</v>
      </c>
      <c r="T5188" s="13" t="str">
        <f t="shared" ref="T5188:T5251" si="142">IFERROR(LEFT(A5188,FIND(" ",A5188)-1),A5188)</f>
        <v>Jikkyou</v>
      </c>
    </row>
    <row r="5189" spans="1:20" ht="20">
      <c r="A5189" s="11" t="s">
        <v>5041</v>
      </c>
      <c r="B5189">
        <v>0.24</v>
      </c>
      <c r="C5189">
        <v>0.01</v>
      </c>
      <c r="D5189">
        <v>0.12</v>
      </c>
      <c r="E5189">
        <v>0.01</v>
      </c>
      <c r="F5189">
        <v>0.11</v>
      </c>
      <c r="T5189" s="13" t="str">
        <f t="shared" si="142"/>
        <v>Final</v>
      </c>
    </row>
    <row r="5190" spans="1:20" ht="20">
      <c r="A5190" s="11" t="s">
        <v>5100</v>
      </c>
      <c r="B5190">
        <v>0.24</v>
      </c>
      <c r="C5190">
        <v>0</v>
      </c>
      <c r="D5190">
        <v>0.24</v>
      </c>
      <c r="E5190">
        <v>0</v>
      </c>
      <c r="F5190">
        <v>0</v>
      </c>
      <c r="T5190" s="13" t="str">
        <f t="shared" si="142"/>
        <v>Front</v>
      </c>
    </row>
    <row r="5191" spans="1:20" ht="20">
      <c r="A5191" s="11" t="s">
        <v>5032</v>
      </c>
      <c r="B5191">
        <v>0.24</v>
      </c>
      <c r="C5191">
        <v>0.02</v>
      </c>
      <c r="D5191">
        <v>0.23</v>
      </c>
      <c r="E5191">
        <v>0</v>
      </c>
      <c r="F5191">
        <v>0</v>
      </c>
      <c r="T5191" s="13" t="str">
        <f t="shared" si="142"/>
        <v>Guitar</v>
      </c>
    </row>
    <row r="5192" spans="1:20" ht="20">
      <c r="A5192" s="11" t="s">
        <v>5089</v>
      </c>
      <c r="B5192">
        <v>0.24</v>
      </c>
      <c r="C5192">
        <v>0.02</v>
      </c>
      <c r="D5192">
        <v>0</v>
      </c>
      <c r="E5192">
        <v>0</v>
      </c>
      <c r="F5192">
        <v>0.22</v>
      </c>
      <c r="T5192" s="13" t="str">
        <f t="shared" si="142"/>
        <v>Ghost</v>
      </c>
    </row>
    <row r="5193" spans="1:20" ht="20">
      <c r="A5193" s="11" t="s">
        <v>5118</v>
      </c>
      <c r="B5193">
        <v>0.24</v>
      </c>
      <c r="C5193">
        <v>0.02</v>
      </c>
      <c r="D5193">
        <v>0</v>
      </c>
      <c r="E5193">
        <v>0.06</v>
      </c>
      <c r="F5193">
        <v>0.16</v>
      </c>
      <c r="T5193" s="13" t="str">
        <f t="shared" si="142"/>
        <v>Fallout</v>
      </c>
    </row>
    <row r="5194" spans="1:20" ht="20">
      <c r="A5194" s="11" t="s">
        <v>5046</v>
      </c>
      <c r="B5194">
        <v>0.24</v>
      </c>
      <c r="C5194">
        <v>0.02</v>
      </c>
      <c r="D5194">
        <v>0</v>
      </c>
      <c r="E5194">
        <v>0.09</v>
      </c>
      <c r="F5194">
        <v>0.13</v>
      </c>
      <c r="T5194" s="13" t="str">
        <f t="shared" si="142"/>
        <v>G-Police</v>
      </c>
    </row>
    <row r="5195" spans="1:20" ht="20">
      <c r="A5195" s="11" t="s">
        <v>6218</v>
      </c>
      <c r="B5195">
        <v>0.24</v>
      </c>
      <c r="C5195">
        <v>0.02</v>
      </c>
      <c r="D5195">
        <v>0</v>
      </c>
      <c r="E5195">
        <v>0.05</v>
      </c>
      <c r="F5195">
        <v>0.16</v>
      </c>
      <c r="T5195" s="13" t="str">
        <f t="shared" si="142"/>
        <v>Grease</v>
      </c>
    </row>
    <row r="5196" spans="1:20" ht="20">
      <c r="A5196" s="11" t="s">
        <v>5115</v>
      </c>
      <c r="B5196">
        <v>0.24</v>
      </c>
      <c r="C5196">
        <v>0.01</v>
      </c>
      <c r="D5196">
        <v>0.11</v>
      </c>
      <c r="E5196">
        <v>0.06</v>
      </c>
      <c r="F5196">
        <v>0.06</v>
      </c>
      <c r="T5196" s="13" t="str">
        <f t="shared" si="142"/>
        <v>Game</v>
      </c>
    </row>
    <row r="5197" spans="1:20" ht="20">
      <c r="A5197" s="11" t="s">
        <v>5042</v>
      </c>
      <c r="B5197">
        <v>0.24</v>
      </c>
      <c r="C5197">
        <v>0.01</v>
      </c>
      <c r="D5197">
        <v>0.05</v>
      </c>
      <c r="E5197">
        <v>0.04</v>
      </c>
      <c r="F5197">
        <v>0.14000000000000001</v>
      </c>
      <c r="T5197" s="13" t="str">
        <f t="shared" si="142"/>
        <v>Genma</v>
      </c>
    </row>
    <row r="5198" spans="1:20" ht="20">
      <c r="A5198" s="11" t="s">
        <v>5101</v>
      </c>
      <c r="B5198">
        <v>0.24</v>
      </c>
      <c r="C5198">
        <v>0.02</v>
      </c>
      <c r="D5198">
        <v>0</v>
      </c>
      <c r="E5198">
        <v>0.06</v>
      </c>
      <c r="F5198">
        <v>0.16</v>
      </c>
      <c r="T5198" s="13" t="str">
        <f t="shared" si="142"/>
        <v>Hello</v>
      </c>
    </row>
    <row r="5199" spans="1:20" ht="20">
      <c r="A5199" s="11" t="s">
        <v>5123</v>
      </c>
      <c r="B5199">
        <v>0.24</v>
      </c>
      <c r="C5199">
        <v>0.02</v>
      </c>
      <c r="D5199">
        <v>0</v>
      </c>
      <c r="E5199">
        <v>0.09</v>
      </c>
      <c r="F5199">
        <v>0.13</v>
      </c>
      <c r="T5199" s="13" t="str">
        <f t="shared" si="142"/>
        <v>Galaga:</v>
      </c>
    </row>
    <row r="5200" spans="1:20" ht="20">
      <c r="A5200" s="11" t="s">
        <v>5093</v>
      </c>
      <c r="B5200">
        <v>0.24</v>
      </c>
      <c r="C5200">
        <v>0.02</v>
      </c>
      <c r="D5200">
        <v>0</v>
      </c>
      <c r="E5200">
        <v>0.09</v>
      </c>
      <c r="F5200">
        <v>0.13</v>
      </c>
      <c r="T5200" s="13" t="str">
        <f t="shared" si="142"/>
        <v>Forsaken</v>
      </c>
    </row>
    <row r="5201" spans="1:20" ht="20">
      <c r="A5201" s="11" t="s">
        <v>5024</v>
      </c>
      <c r="B5201">
        <v>0.24</v>
      </c>
      <c r="C5201">
        <v>0.02</v>
      </c>
      <c r="D5201">
        <v>0.16</v>
      </c>
      <c r="E5201">
        <v>0.03</v>
      </c>
      <c r="F5201">
        <v>0.04</v>
      </c>
      <c r="T5201" s="13" t="str">
        <f t="shared" si="142"/>
        <v>Gallop</v>
      </c>
    </row>
    <row r="5202" spans="1:20" ht="20">
      <c r="A5202" s="11" t="s">
        <v>5079</v>
      </c>
      <c r="B5202">
        <v>0.24</v>
      </c>
      <c r="C5202">
        <v>0</v>
      </c>
      <c r="D5202">
        <v>0</v>
      </c>
      <c r="E5202">
        <v>0.01</v>
      </c>
      <c r="F5202">
        <v>0.22</v>
      </c>
      <c r="T5202" s="13" t="str">
        <f t="shared" si="142"/>
        <v>Front</v>
      </c>
    </row>
    <row r="5203" spans="1:20" ht="20">
      <c r="A5203" s="11" t="s">
        <v>5076</v>
      </c>
      <c r="B5203">
        <v>0.24</v>
      </c>
      <c r="C5203">
        <v>0.01</v>
      </c>
      <c r="D5203">
        <v>0</v>
      </c>
      <c r="E5203">
        <v>0.05</v>
      </c>
      <c r="F5203">
        <v>0.19</v>
      </c>
      <c r="T5203" s="13" t="str">
        <f t="shared" si="142"/>
        <v>Harvest</v>
      </c>
    </row>
    <row r="5204" spans="1:20" ht="20">
      <c r="A5204" s="11" t="s">
        <v>5107</v>
      </c>
      <c r="B5204">
        <v>0.24</v>
      </c>
      <c r="C5204">
        <v>0</v>
      </c>
      <c r="D5204">
        <v>0</v>
      </c>
      <c r="E5204">
        <v>0.06</v>
      </c>
      <c r="F5204">
        <v>0.17</v>
      </c>
      <c r="T5204" s="13" t="str">
        <f t="shared" si="142"/>
        <v>Dora</v>
      </c>
    </row>
    <row r="5205" spans="1:20" ht="20">
      <c r="A5205" s="11" t="s">
        <v>5028</v>
      </c>
      <c r="B5205">
        <v>0.24</v>
      </c>
      <c r="C5205">
        <v>0.02</v>
      </c>
      <c r="D5205">
        <v>0</v>
      </c>
      <c r="E5205">
        <v>7.0000000000000007E-2</v>
      </c>
      <c r="F5205">
        <v>0.16</v>
      </c>
      <c r="T5205" s="13" t="str">
        <f t="shared" si="142"/>
        <v>Dreamcast</v>
      </c>
    </row>
    <row r="5206" spans="1:20" ht="20">
      <c r="A5206" s="11" t="s">
        <v>5092</v>
      </c>
      <c r="B5206">
        <v>0.24</v>
      </c>
      <c r="C5206">
        <v>0.01</v>
      </c>
      <c r="D5206">
        <v>0.23</v>
      </c>
      <c r="E5206">
        <v>0</v>
      </c>
      <c r="F5206">
        <v>0</v>
      </c>
      <c r="T5206" s="13" t="str">
        <f t="shared" si="142"/>
        <v>Densetsu</v>
      </c>
    </row>
    <row r="5207" spans="1:20" ht="20">
      <c r="A5207" s="11" t="s">
        <v>5043</v>
      </c>
      <c r="B5207">
        <v>0.24</v>
      </c>
      <c r="C5207">
        <v>0</v>
      </c>
      <c r="D5207">
        <v>0</v>
      </c>
      <c r="E5207">
        <v>0.06</v>
      </c>
      <c r="F5207">
        <v>0.17</v>
      </c>
      <c r="T5207" s="13" t="str">
        <f t="shared" si="142"/>
        <v>DK:</v>
      </c>
    </row>
    <row r="5208" spans="1:20" ht="20">
      <c r="A5208" s="11" t="s">
        <v>5029</v>
      </c>
      <c r="B5208">
        <v>0.24</v>
      </c>
      <c r="C5208">
        <v>0.05</v>
      </c>
      <c r="D5208">
        <v>0.06</v>
      </c>
      <c r="E5208">
        <v>0.03</v>
      </c>
      <c r="F5208">
        <v>0.11</v>
      </c>
      <c r="T5208" s="13" t="str">
        <f t="shared" si="142"/>
        <v>Corpse</v>
      </c>
    </row>
    <row r="5209" spans="1:20" ht="20">
      <c r="A5209" s="11" t="s">
        <v>5014</v>
      </c>
      <c r="B5209">
        <v>0.24</v>
      </c>
      <c r="C5209">
        <v>0.03</v>
      </c>
      <c r="D5209">
        <v>0</v>
      </c>
      <c r="E5209">
        <v>0.09</v>
      </c>
      <c r="F5209">
        <v>0.12</v>
      </c>
      <c r="T5209" s="13" t="str">
        <f t="shared" si="142"/>
        <v>Digimon</v>
      </c>
    </row>
    <row r="5210" spans="1:20" ht="20">
      <c r="A5210" s="11" t="s">
        <v>5130</v>
      </c>
      <c r="B5210">
        <v>0.24</v>
      </c>
      <c r="C5210">
        <v>0</v>
      </c>
      <c r="D5210">
        <v>0</v>
      </c>
      <c r="E5210">
        <v>0.01</v>
      </c>
      <c r="F5210">
        <v>0.22</v>
      </c>
      <c r="T5210" s="13" t="str">
        <f t="shared" si="142"/>
        <v>Dark</v>
      </c>
    </row>
    <row r="5211" spans="1:20" ht="20">
      <c r="A5211" s="11" t="s">
        <v>5481</v>
      </c>
      <c r="B5211">
        <v>0.24</v>
      </c>
      <c r="C5211">
        <v>0.03</v>
      </c>
      <c r="D5211">
        <v>0</v>
      </c>
      <c r="E5211">
        <v>0.09</v>
      </c>
      <c r="F5211">
        <v>0.12000000000000001</v>
      </c>
      <c r="T5211" s="13" t="str">
        <f t="shared" si="142"/>
        <v>ESPN</v>
      </c>
    </row>
    <row r="5212" spans="1:20" ht="20">
      <c r="A5212" s="11" t="s">
        <v>5120</v>
      </c>
      <c r="B5212">
        <v>0.24</v>
      </c>
      <c r="C5212">
        <v>0.02</v>
      </c>
      <c r="D5212">
        <v>0</v>
      </c>
      <c r="E5212">
        <v>0</v>
      </c>
      <c r="F5212">
        <v>0.22</v>
      </c>
      <c r="T5212" s="13" t="str">
        <f t="shared" si="142"/>
        <v>DanceDanceRevolution</v>
      </c>
    </row>
    <row r="5213" spans="1:20" ht="20">
      <c r="A5213" s="11" t="s">
        <v>5701</v>
      </c>
      <c r="B5213">
        <v>0.24</v>
      </c>
      <c r="C5213">
        <v>0.01</v>
      </c>
      <c r="D5213">
        <v>0</v>
      </c>
      <c r="E5213">
        <v>0</v>
      </c>
      <c r="F5213">
        <v>0.22999999999999998</v>
      </c>
      <c r="T5213" s="13" t="str">
        <f t="shared" si="142"/>
        <v>Dream</v>
      </c>
    </row>
    <row r="5214" spans="1:20" ht="20">
      <c r="A5214" s="11" t="s">
        <v>6782</v>
      </c>
      <c r="B5214">
        <v>0.24</v>
      </c>
      <c r="C5214">
        <v>0.02</v>
      </c>
      <c r="D5214">
        <v>0.02</v>
      </c>
      <c r="E5214">
        <v>0.04</v>
      </c>
      <c r="F5214">
        <v>0.16999999999999998</v>
      </c>
      <c r="T5214" s="13" t="str">
        <f t="shared" si="142"/>
        <v>Dokapon</v>
      </c>
    </row>
    <row r="5215" spans="1:20" ht="20">
      <c r="A5215" s="11" t="s">
        <v>5030</v>
      </c>
      <c r="B5215">
        <v>0.24</v>
      </c>
      <c r="C5215">
        <v>0</v>
      </c>
      <c r="D5215">
        <v>0.16</v>
      </c>
      <c r="E5215">
        <v>0</v>
      </c>
      <c r="F5215">
        <v>0.08</v>
      </c>
      <c r="T5215" s="13" t="str">
        <f t="shared" si="142"/>
        <v>Disney</v>
      </c>
    </row>
    <row r="5216" spans="1:20" ht="20">
      <c r="A5216" s="11" t="s">
        <v>5049</v>
      </c>
      <c r="B5216">
        <v>0.24</v>
      </c>
      <c r="C5216">
        <v>0.02</v>
      </c>
      <c r="D5216">
        <v>0</v>
      </c>
      <c r="E5216">
        <v>7.0000000000000007E-2</v>
      </c>
      <c r="F5216">
        <v>0.15</v>
      </c>
      <c r="T5216" s="13" t="str">
        <f t="shared" si="142"/>
        <v>Deca</v>
      </c>
    </row>
    <row r="5217" spans="1:20" ht="20">
      <c r="A5217" s="11" t="s">
        <v>5119</v>
      </c>
      <c r="B5217">
        <v>0.24</v>
      </c>
      <c r="C5217">
        <v>0.02</v>
      </c>
      <c r="D5217">
        <v>0</v>
      </c>
      <c r="E5217">
        <v>0.09</v>
      </c>
      <c r="F5217">
        <v>0.13</v>
      </c>
      <c r="T5217" s="13" t="str">
        <f t="shared" si="142"/>
        <v>Covert</v>
      </c>
    </row>
    <row r="5218" spans="1:20" ht="20">
      <c r="A5218" s="11" t="s">
        <v>5096</v>
      </c>
      <c r="B5218">
        <v>0.24</v>
      </c>
      <c r="C5218">
        <v>0.03</v>
      </c>
      <c r="D5218">
        <v>0</v>
      </c>
      <c r="E5218">
        <v>0.09</v>
      </c>
      <c r="F5218">
        <v>0.12</v>
      </c>
      <c r="T5218" s="13" t="str">
        <f t="shared" si="142"/>
        <v>Dance</v>
      </c>
    </row>
    <row r="5219" spans="1:20" ht="20">
      <c r="A5219" s="11" t="s">
        <v>5063</v>
      </c>
      <c r="B5219">
        <v>0.24</v>
      </c>
      <c r="C5219">
        <v>0.01</v>
      </c>
      <c r="D5219">
        <v>0</v>
      </c>
      <c r="E5219">
        <v>0.05</v>
      </c>
      <c r="F5219">
        <v>0.18</v>
      </c>
      <c r="T5219" s="13" t="str">
        <f t="shared" si="142"/>
        <v>Azurik:</v>
      </c>
    </row>
    <row r="5220" spans="1:20" ht="20">
      <c r="A5220" s="11" t="s">
        <v>6473</v>
      </c>
      <c r="B5220">
        <v>0.24</v>
      </c>
      <c r="C5220">
        <v>0</v>
      </c>
      <c r="D5220">
        <v>0.24</v>
      </c>
      <c r="E5220">
        <v>0</v>
      </c>
      <c r="F5220">
        <v>0</v>
      </c>
      <c r="T5220" s="13" t="str">
        <f t="shared" si="142"/>
        <v>Battle</v>
      </c>
    </row>
    <row r="5221" spans="1:20" ht="20">
      <c r="A5221" s="11" t="s">
        <v>6900</v>
      </c>
      <c r="B5221">
        <v>0.24</v>
      </c>
      <c r="C5221">
        <v>0.02</v>
      </c>
      <c r="D5221">
        <v>0.11000000000000001</v>
      </c>
      <c r="E5221">
        <v>0.03</v>
      </c>
      <c r="F5221">
        <v>0.08</v>
      </c>
      <c r="T5221" s="13" t="str">
        <f t="shared" si="142"/>
        <v>BlazBlue:</v>
      </c>
    </row>
    <row r="5222" spans="1:20" ht="20">
      <c r="A5222" s="11" t="s">
        <v>5053</v>
      </c>
      <c r="B5222">
        <v>0.24</v>
      </c>
      <c r="C5222">
        <v>0.02</v>
      </c>
      <c r="D5222">
        <v>0</v>
      </c>
      <c r="E5222">
        <v>0.02</v>
      </c>
      <c r="F5222">
        <v>0.2</v>
      </c>
      <c r="T5222" s="13" t="str">
        <f t="shared" si="142"/>
        <v>Boogie</v>
      </c>
    </row>
    <row r="5223" spans="1:20" ht="20">
      <c r="A5223" s="11" t="s">
        <v>5954</v>
      </c>
      <c r="B5223">
        <v>0.24</v>
      </c>
      <c r="C5223">
        <v>0.01</v>
      </c>
      <c r="D5223">
        <v>0</v>
      </c>
      <c r="E5223">
        <v>0.08</v>
      </c>
      <c r="F5223">
        <v>0.15000000000000002</v>
      </c>
      <c r="T5223" s="13" t="str">
        <f t="shared" si="142"/>
        <v>Brunswick</v>
      </c>
    </row>
    <row r="5224" spans="1:20" ht="20">
      <c r="A5224" s="11" t="s">
        <v>5125</v>
      </c>
      <c r="B5224">
        <v>0.24</v>
      </c>
      <c r="C5224">
        <v>0.01</v>
      </c>
      <c r="D5224">
        <v>0.13</v>
      </c>
      <c r="E5224">
        <v>0.01</v>
      </c>
      <c r="F5224">
        <v>0.08</v>
      </c>
      <c r="T5224" s="13" t="str">
        <f t="shared" si="142"/>
        <v>Ar</v>
      </c>
    </row>
    <row r="5225" spans="1:20" ht="20">
      <c r="A5225" s="11" t="s">
        <v>5034</v>
      </c>
      <c r="B5225">
        <v>0.24</v>
      </c>
      <c r="C5225">
        <v>0.01</v>
      </c>
      <c r="D5225">
        <v>0.08</v>
      </c>
      <c r="E5225">
        <v>0.06</v>
      </c>
      <c r="F5225">
        <v>0.1</v>
      </c>
      <c r="T5225" s="13" t="str">
        <f t="shared" si="142"/>
        <v>Ace</v>
      </c>
    </row>
    <row r="5226" spans="1:20" ht="20">
      <c r="A5226" s="11" t="s">
        <v>5023</v>
      </c>
      <c r="B5226">
        <v>0.24</v>
      </c>
      <c r="C5226">
        <v>0.02</v>
      </c>
      <c r="D5226">
        <v>0</v>
      </c>
      <c r="E5226">
        <v>0.1</v>
      </c>
      <c r="F5226">
        <v>0.12</v>
      </c>
      <c r="T5226" s="13" t="str">
        <f t="shared" si="142"/>
        <v>Broken</v>
      </c>
    </row>
    <row r="5227" spans="1:20" ht="20">
      <c r="A5227" s="11" t="s">
        <v>5113</v>
      </c>
      <c r="B5227">
        <v>0.24</v>
      </c>
      <c r="C5227">
        <v>0.05</v>
      </c>
      <c r="D5227">
        <v>0</v>
      </c>
      <c r="E5227">
        <v>0.18</v>
      </c>
      <c r="F5227">
        <v>0</v>
      </c>
      <c r="T5227" s="13" t="str">
        <f t="shared" si="142"/>
        <v>Angry</v>
      </c>
    </row>
    <row r="5228" spans="1:20" ht="20">
      <c r="A5228" s="11" t="s">
        <v>5099</v>
      </c>
      <c r="B5228">
        <v>0.24</v>
      </c>
      <c r="C5228">
        <v>0</v>
      </c>
      <c r="D5228">
        <v>0</v>
      </c>
      <c r="E5228">
        <v>0.01</v>
      </c>
      <c r="F5228">
        <v>0.22</v>
      </c>
      <c r="T5228" s="13" t="str">
        <f t="shared" si="142"/>
        <v>Checkers</v>
      </c>
    </row>
    <row r="5229" spans="1:20" ht="20">
      <c r="A5229" s="11" t="s">
        <v>6330</v>
      </c>
      <c r="B5229">
        <v>0.24</v>
      </c>
      <c r="C5229">
        <v>0.02</v>
      </c>
      <c r="D5229">
        <v>0</v>
      </c>
      <c r="E5229">
        <v>0.08</v>
      </c>
      <c r="F5229">
        <v>0.14000000000000001</v>
      </c>
      <c r="T5229" s="13" t="str">
        <f t="shared" si="142"/>
        <v>Battlestar</v>
      </c>
    </row>
    <row r="5230" spans="1:20" ht="20">
      <c r="A5230" s="11" t="s">
        <v>5083</v>
      </c>
      <c r="B5230">
        <v>0.24</v>
      </c>
      <c r="C5230">
        <v>0</v>
      </c>
      <c r="D5230">
        <v>0</v>
      </c>
      <c r="E5230">
        <v>0.05</v>
      </c>
      <c r="F5230">
        <v>0.19</v>
      </c>
      <c r="T5230" s="13" t="str">
        <f t="shared" si="142"/>
        <v>Army</v>
      </c>
    </row>
    <row r="5231" spans="1:20" ht="20">
      <c r="A5231" s="11" t="s">
        <v>5102</v>
      </c>
      <c r="B5231">
        <v>0.24</v>
      </c>
      <c r="C5231">
        <v>0.02</v>
      </c>
      <c r="D5231">
        <v>0.06</v>
      </c>
      <c r="E5231">
        <v>0.08</v>
      </c>
      <c r="F5231">
        <v>0.09</v>
      </c>
      <c r="T5231" s="13" t="str">
        <f t="shared" si="142"/>
        <v>Chibi-Robo!</v>
      </c>
    </row>
    <row r="5232" spans="1:20" ht="20">
      <c r="A5232" s="11" t="s">
        <v>5019</v>
      </c>
      <c r="B5232">
        <v>0.24</v>
      </c>
      <c r="C5232">
        <v>0.01</v>
      </c>
      <c r="D5232">
        <v>0.12</v>
      </c>
      <c r="E5232">
        <v>0</v>
      </c>
      <c r="F5232">
        <v>0.11</v>
      </c>
      <c r="T5232" s="13" t="str">
        <f t="shared" si="142"/>
        <v>Avalon</v>
      </c>
    </row>
    <row r="5233" spans="1:20" ht="20">
      <c r="A5233" s="11" t="s">
        <v>5065</v>
      </c>
      <c r="B5233">
        <v>0.24</v>
      </c>
      <c r="C5233">
        <v>0</v>
      </c>
      <c r="D5233">
        <v>0</v>
      </c>
      <c r="E5233">
        <v>0.06</v>
      </c>
      <c r="F5233">
        <v>0.17</v>
      </c>
      <c r="T5233" s="13" t="str">
        <f t="shared" si="142"/>
        <v>All</v>
      </c>
    </row>
    <row r="5234" spans="1:20" ht="20">
      <c r="A5234" s="11" t="s">
        <v>5091</v>
      </c>
      <c r="B5234">
        <v>0.24</v>
      </c>
      <c r="C5234">
        <v>0.02</v>
      </c>
      <c r="D5234">
        <v>0</v>
      </c>
      <c r="E5234">
        <v>0.08</v>
      </c>
      <c r="F5234">
        <v>0.13</v>
      </c>
      <c r="T5234" s="13" t="str">
        <f t="shared" si="142"/>
        <v>Amazing</v>
      </c>
    </row>
    <row r="5235" spans="1:20" ht="20">
      <c r="A5235" s="11" t="s">
        <v>5140</v>
      </c>
      <c r="B5235">
        <v>0.23</v>
      </c>
      <c r="C5235">
        <v>0.02</v>
      </c>
      <c r="D5235">
        <v>0</v>
      </c>
      <c r="E5235">
        <v>0.06</v>
      </c>
      <c r="F5235">
        <v>0.16</v>
      </c>
      <c r="T5235" s="13" t="str">
        <f t="shared" si="142"/>
        <v>Wizards</v>
      </c>
    </row>
    <row r="5236" spans="1:20" ht="20">
      <c r="A5236" s="11" t="s">
        <v>5184</v>
      </c>
      <c r="B5236">
        <v>0.23</v>
      </c>
      <c r="C5236">
        <v>0.02</v>
      </c>
      <c r="D5236">
        <v>0</v>
      </c>
      <c r="E5236">
        <v>0</v>
      </c>
      <c r="F5236">
        <v>0.21</v>
      </c>
      <c r="T5236" s="13" t="str">
        <f t="shared" si="142"/>
        <v>Ultimate</v>
      </c>
    </row>
    <row r="5237" spans="1:20" ht="20">
      <c r="A5237" s="11" t="s">
        <v>5158</v>
      </c>
      <c r="B5237">
        <v>0.23</v>
      </c>
      <c r="C5237">
        <v>0.02</v>
      </c>
      <c r="D5237">
        <v>0</v>
      </c>
      <c r="E5237">
        <v>0.13</v>
      </c>
      <c r="F5237">
        <v>0.09</v>
      </c>
      <c r="T5237" s="13" t="str">
        <f t="shared" si="142"/>
        <v>Total</v>
      </c>
    </row>
    <row r="5238" spans="1:20" ht="20">
      <c r="A5238" s="11" t="s">
        <v>5178</v>
      </c>
      <c r="B5238">
        <v>0.23</v>
      </c>
      <c r="C5238">
        <v>0</v>
      </c>
      <c r="D5238">
        <v>0.23</v>
      </c>
      <c r="E5238">
        <v>0</v>
      </c>
      <c r="F5238">
        <v>0</v>
      </c>
      <c r="T5238" s="13" t="str">
        <f t="shared" si="142"/>
        <v>Virtua</v>
      </c>
    </row>
    <row r="5239" spans="1:20" ht="20">
      <c r="A5239" s="11" t="s">
        <v>6428</v>
      </c>
      <c r="B5239">
        <v>0.23</v>
      </c>
      <c r="C5239">
        <v>0.02</v>
      </c>
      <c r="D5239">
        <v>0</v>
      </c>
      <c r="E5239">
        <v>0</v>
      </c>
      <c r="F5239">
        <v>0.21000000000000002</v>
      </c>
      <c r="T5239" s="13" t="str">
        <f t="shared" si="142"/>
        <v>Ultimate</v>
      </c>
    </row>
    <row r="5240" spans="1:20" ht="20">
      <c r="A5240" s="11" t="s">
        <v>5181</v>
      </c>
      <c r="B5240">
        <v>0.23</v>
      </c>
      <c r="C5240">
        <v>0.02</v>
      </c>
      <c r="D5240">
        <v>0</v>
      </c>
      <c r="E5240">
        <v>0.01</v>
      </c>
      <c r="F5240">
        <v>0.2</v>
      </c>
      <c r="T5240" s="13" t="str">
        <f t="shared" si="142"/>
        <v>What's</v>
      </c>
    </row>
    <row r="5241" spans="1:20" ht="20">
      <c r="A5241" s="11" t="s">
        <v>5191</v>
      </c>
      <c r="B5241">
        <v>0.23</v>
      </c>
      <c r="C5241">
        <v>0.01</v>
      </c>
      <c r="D5241">
        <v>0.18</v>
      </c>
      <c r="E5241">
        <v>0.03</v>
      </c>
      <c r="F5241">
        <v>0</v>
      </c>
      <c r="T5241" s="13" t="str">
        <f t="shared" si="142"/>
        <v>Yu-Gi-Oh!</v>
      </c>
    </row>
    <row r="5242" spans="1:20" ht="20">
      <c r="A5242" s="11" t="s">
        <v>6316</v>
      </c>
      <c r="B5242">
        <v>0.23</v>
      </c>
      <c r="C5242">
        <v>0.02</v>
      </c>
      <c r="D5242">
        <v>0</v>
      </c>
      <c r="E5242">
        <v>6.9999999999999993E-2</v>
      </c>
      <c r="F5242">
        <v>0.12</v>
      </c>
      <c r="T5242" s="13" t="str">
        <f t="shared" si="142"/>
        <v>Trigger</v>
      </c>
    </row>
    <row r="5243" spans="1:20" ht="20">
      <c r="A5243" s="11" t="s">
        <v>5187</v>
      </c>
      <c r="B5243">
        <v>0.23</v>
      </c>
      <c r="C5243">
        <v>0.03</v>
      </c>
      <c r="D5243">
        <v>0</v>
      </c>
      <c r="E5243">
        <v>0.09</v>
      </c>
      <c r="F5243">
        <v>0.11</v>
      </c>
      <c r="T5243" s="13" t="str">
        <f t="shared" si="142"/>
        <v>Tribes:</v>
      </c>
    </row>
    <row r="5244" spans="1:20" ht="20">
      <c r="A5244" s="11" t="s">
        <v>6231</v>
      </c>
      <c r="B5244">
        <v>0.23</v>
      </c>
      <c r="C5244">
        <v>0.02</v>
      </c>
      <c r="D5244">
        <v>0</v>
      </c>
      <c r="E5244">
        <v>7.9999999999999988E-2</v>
      </c>
      <c r="F5244">
        <v>0.13</v>
      </c>
      <c r="T5244" s="13" t="str">
        <f t="shared" si="142"/>
        <v>Wakeboarding</v>
      </c>
    </row>
    <row r="5245" spans="1:20" ht="20">
      <c r="A5245" s="11" t="s">
        <v>5171</v>
      </c>
      <c r="B5245">
        <v>0.23</v>
      </c>
      <c r="C5245">
        <v>0.02</v>
      </c>
      <c r="D5245">
        <v>0</v>
      </c>
      <c r="E5245">
        <v>0.1</v>
      </c>
      <c r="F5245">
        <v>0.11</v>
      </c>
      <c r="T5245" s="13" t="str">
        <f t="shared" si="142"/>
        <v>Worms:</v>
      </c>
    </row>
    <row r="5246" spans="1:20" ht="20">
      <c r="A5246" s="11" t="s">
        <v>5235</v>
      </c>
      <c r="B5246">
        <v>0.23</v>
      </c>
      <c r="C5246">
        <v>0.01</v>
      </c>
      <c r="D5246">
        <v>0.12</v>
      </c>
      <c r="E5246">
        <v>0</v>
      </c>
      <c r="F5246">
        <v>0.09</v>
      </c>
      <c r="T5246" s="13" t="str">
        <f t="shared" si="142"/>
        <v>Valhalla</v>
      </c>
    </row>
    <row r="5247" spans="1:20" ht="20">
      <c r="A5247" s="11" t="s">
        <v>5186</v>
      </c>
      <c r="B5247">
        <v>0.23</v>
      </c>
      <c r="C5247">
        <v>0</v>
      </c>
      <c r="D5247">
        <v>0</v>
      </c>
      <c r="E5247">
        <v>0.06</v>
      </c>
      <c r="F5247">
        <v>0.17</v>
      </c>
      <c r="T5247" s="13" t="str">
        <f t="shared" si="142"/>
        <v>Yu-Gi-Oh!</v>
      </c>
    </row>
    <row r="5248" spans="1:20" ht="20">
      <c r="A5248" s="11" t="s">
        <v>5230</v>
      </c>
      <c r="B5248">
        <v>0.23</v>
      </c>
      <c r="C5248">
        <v>0.02</v>
      </c>
      <c r="D5248">
        <v>0</v>
      </c>
      <c r="E5248">
        <v>0.03</v>
      </c>
      <c r="F5248">
        <v>0.18</v>
      </c>
      <c r="T5248" s="13" t="str">
        <f t="shared" si="142"/>
        <v>TRON:</v>
      </c>
    </row>
    <row r="5249" spans="1:20" ht="20">
      <c r="A5249" s="11" t="s">
        <v>6205</v>
      </c>
      <c r="B5249">
        <v>0.23</v>
      </c>
      <c r="C5249">
        <v>0</v>
      </c>
      <c r="D5249">
        <v>0.23</v>
      </c>
      <c r="E5249">
        <v>0</v>
      </c>
      <c r="F5249">
        <v>0</v>
      </c>
      <c r="T5249" s="13" t="str">
        <f t="shared" si="142"/>
        <v>The</v>
      </c>
    </row>
    <row r="5250" spans="1:20" ht="20">
      <c r="A5250" s="11" t="s">
        <v>5212</v>
      </c>
      <c r="B5250">
        <v>0.23</v>
      </c>
      <c r="C5250">
        <v>0</v>
      </c>
      <c r="D5250">
        <v>0.23</v>
      </c>
      <c r="E5250">
        <v>0</v>
      </c>
      <c r="F5250">
        <v>0</v>
      </c>
      <c r="T5250" s="13" t="str">
        <f t="shared" si="142"/>
        <v>The</v>
      </c>
    </row>
    <row r="5251" spans="1:20" ht="20">
      <c r="A5251" s="11" t="s">
        <v>5220</v>
      </c>
      <c r="B5251">
        <v>0.23</v>
      </c>
      <c r="C5251">
        <v>0</v>
      </c>
      <c r="D5251">
        <v>0.23</v>
      </c>
      <c r="E5251">
        <v>0</v>
      </c>
      <c r="F5251">
        <v>0</v>
      </c>
      <c r="T5251" s="13" t="str">
        <f t="shared" si="142"/>
        <v>Star</v>
      </c>
    </row>
    <row r="5252" spans="1:20" ht="20">
      <c r="A5252" s="11" t="s">
        <v>5160</v>
      </c>
      <c r="B5252">
        <v>0.23</v>
      </c>
      <c r="C5252">
        <v>0.05</v>
      </c>
      <c r="D5252">
        <v>0</v>
      </c>
      <c r="E5252">
        <v>0.19</v>
      </c>
      <c r="F5252">
        <v>0</v>
      </c>
      <c r="T5252" s="13" t="str">
        <f t="shared" ref="T5252:T5315" si="143">IFERROR(LEFT(A5252,FIND(" ",A5252)-1),A5252)</f>
        <v>SingStar</v>
      </c>
    </row>
    <row r="5253" spans="1:20" ht="20">
      <c r="A5253" s="11" t="s">
        <v>6839</v>
      </c>
      <c r="B5253">
        <v>0.23</v>
      </c>
      <c r="C5253">
        <v>0.02</v>
      </c>
      <c r="D5253">
        <v>0</v>
      </c>
      <c r="E5253">
        <v>0.02</v>
      </c>
      <c r="F5253">
        <v>0.19</v>
      </c>
      <c r="T5253" s="13" t="str">
        <f t="shared" si="143"/>
        <v>Star</v>
      </c>
    </row>
    <row r="5254" spans="1:20" ht="20">
      <c r="A5254" s="11" t="s">
        <v>5144</v>
      </c>
      <c r="B5254">
        <v>0.23</v>
      </c>
      <c r="C5254">
        <v>0.02</v>
      </c>
      <c r="D5254">
        <v>0</v>
      </c>
      <c r="E5254">
        <v>0.09</v>
      </c>
      <c r="F5254">
        <v>0.13</v>
      </c>
      <c r="T5254" s="13" t="str">
        <f t="shared" si="143"/>
        <v>Street</v>
      </c>
    </row>
    <row r="5255" spans="1:20" ht="20">
      <c r="A5255" s="11" t="s">
        <v>5222</v>
      </c>
      <c r="B5255">
        <v>0.23</v>
      </c>
      <c r="C5255">
        <v>0.01</v>
      </c>
      <c r="D5255">
        <v>0</v>
      </c>
      <c r="E5255">
        <v>0.05</v>
      </c>
      <c r="F5255">
        <v>0.17</v>
      </c>
      <c r="T5255" s="13" t="str">
        <f t="shared" si="143"/>
        <v>Soldier</v>
      </c>
    </row>
    <row r="5256" spans="1:20" ht="20">
      <c r="A5256" s="11" t="s">
        <v>5216</v>
      </c>
      <c r="B5256">
        <v>0.23</v>
      </c>
      <c r="C5256">
        <v>0.01</v>
      </c>
      <c r="D5256">
        <v>7.0000000000000007E-2</v>
      </c>
      <c r="E5256">
        <v>0.01</v>
      </c>
      <c r="F5256">
        <v>0.14000000000000001</v>
      </c>
      <c r="T5256" s="13" t="str">
        <f t="shared" si="143"/>
        <v>Super</v>
      </c>
    </row>
    <row r="5257" spans="1:20" ht="20">
      <c r="A5257" s="11" t="s">
        <v>5205</v>
      </c>
      <c r="B5257">
        <v>0.23</v>
      </c>
      <c r="C5257">
        <v>0</v>
      </c>
      <c r="D5257">
        <v>0.23</v>
      </c>
      <c r="E5257">
        <v>0</v>
      </c>
      <c r="F5257">
        <v>0</v>
      </c>
      <c r="T5257" s="13" t="str">
        <f t="shared" si="143"/>
        <v>Tetris</v>
      </c>
    </row>
    <row r="5258" spans="1:20" ht="20">
      <c r="A5258" s="11" t="s">
        <v>5194</v>
      </c>
      <c r="B5258">
        <v>0.23</v>
      </c>
      <c r="C5258">
        <v>0</v>
      </c>
      <c r="D5258">
        <v>0.23</v>
      </c>
      <c r="E5258">
        <v>0</v>
      </c>
      <c r="F5258">
        <v>0</v>
      </c>
      <c r="T5258" s="13" t="str">
        <f t="shared" si="143"/>
        <v>The</v>
      </c>
    </row>
    <row r="5259" spans="1:20" ht="20">
      <c r="A5259" s="11" t="s">
        <v>5249</v>
      </c>
      <c r="B5259">
        <v>0.23</v>
      </c>
      <c r="C5259">
        <v>0.01</v>
      </c>
      <c r="D5259">
        <v>0</v>
      </c>
      <c r="E5259">
        <v>0</v>
      </c>
      <c r="F5259">
        <v>0.21</v>
      </c>
      <c r="T5259" s="13" t="str">
        <f t="shared" si="143"/>
        <v>The</v>
      </c>
    </row>
    <row r="5260" spans="1:20" ht="20">
      <c r="A5260" s="11" t="s">
        <v>7550</v>
      </c>
      <c r="B5260">
        <v>0.23</v>
      </c>
      <c r="C5260">
        <v>0.02</v>
      </c>
      <c r="D5260">
        <v>0</v>
      </c>
      <c r="E5260">
        <v>0</v>
      </c>
      <c r="F5260">
        <v>0.21</v>
      </c>
      <c r="T5260" s="13" t="str">
        <f t="shared" si="143"/>
        <v>Ski-Doo</v>
      </c>
    </row>
    <row r="5261" spans="1:20" ht="20">
      <c r="A5261" s="11" t="s">
        <v>5226</v>
      </c>
      <c r="B5261">
        <v>0.23</v>
      </c>
      <c r="C5261">
        <v>0</v>
      </c>
      <c r="D5261">
        <v>0.23</v>
      </c>
      <c r="E5261">
        <v>0</v>
      </c>
      <c r="F5261">
        <v>0</v>
      </c>
      <c r="T5261" s="13" t="str">
        <f t="shared" si="143"/>
        <v>Super</v>
      </c>
    </row>
    <row r="5262" spans="1:20" ht="20">
      <c r="A5262" s="11" t="s">
        <v>5149</v>
      </c>
      <c r="B5262">
        <v>0.23</v>
      </c>
      <c r="C5262">
        <v>0.01</v>
      </c>
      <c r="D5262">
        <v>0.23</v>
      </c>
      <c r="E5262">
        <v>0</v>
      </c>
      <c r="F5262">
        <v>0</v>
      </c>
      <c r="T5262" s="13" t="str">
        <f t="shared" si="143"/>
        <v>Super</v>
      </c>
    </row>
    <row r="5263" spans="1:20" ht="20">
      <c r="A5263" s="11" t="s">
        <v>5231</v>
      </c>
      <c r="B5263">
        <v>0.23</v>
      </c>
      <c r="C5263">
        <v>0.01</v>
      </c>
      <c r="D5263">
        <v>0.12</v>
      </c>
      <c r="E5263">
        <v>0.04</v>
      </c>
      <c r="F5263">
        <v>0.06</v>
      </c>
      <c r="T5263" s="13" t="str">
        <f t="shared" si="143"/>
        <v>The</v>
      </c>
    </row>
    <row r="5264" spans="1:20" ht="20">
      <c r="A5264" s="11" t="s">
        <v>5214</v>
      </c>
      <c r="B5264">
        <v>0.23</v>
      </c>
      <c r="C5264">
        <v>0</v>
      </c>
      <c r="D5264">
        <v>0.23</v>
      </c>
      <c r="E5264">
        <v>0</v>
      </c>
      <c r="F5264">
        <v>0</v>
      </c>
      <c r="T5264" s="13" t="str">
        <f t="shared" si="143"/>
        <v>Tales</v>
      </c>
    </row>
    <row r="5265" spans="1:20" ht="20">
      <c r="A5265" s="11" t="s">
        <v>5250</v>
      </c>
      <c r="B5265">
        <v>0.23</v>
      </c>
      <c r="C5265">
        <v>0.01</v>
      </c>
      <c r="D5265">
        <v>0.21</v>
      </c>
      <c r="E5265">
        <v>0</v>
      </c>
      <c r="F5265">
        <v>0</v>
      </c>
      <c r="T5265" s="13" t="str">
        <f t="shared" si="143"/>
        <v>Shin</v>
      </c>
    </row>
    <row r="5266" spans="1:20" ht="20">
      <c r="A5266" s="11" t="s">
        <v>5170</v>
      </c>
      <c r="B5266">
        <v>0.23</v>
      </c>
      <c r="C5266">
        <v>0.02</v>
      </c>
      <c r="D5266">
        <v>0</v>
      </c>
      <c r="E5266">
        <v>0.02</v>
      </c>
      <c r="F5266">
        <v>0.2</v>
      </c>
      <c r="T5266" s="13" t="str">
        <f t="shared" si="143"/>
        <v>Pitfall:</v>
      </c>
    </row>
    <row r="5267" spans="1:20" ht="20">
      <c r="A5267" s="11" t="s">
        <v>5612</v>
      </c>
      <c r="B5267">
        <v>0.23</v>
      </c>
      <c r="C5267">
        <v>0.04</v>
      </c>
      <c r="D5267">
        <v>0</v>
      </c>
      <c r="E5267">
        <v>0.19</v>
      </c>
      <c r="F5267">
        <v>0</v>
      </c>
      <c r="T5267" s="13" t="str">
        <f t="shared" si="143"/>
        <v>Schlag</v>
      </c>
    </row>
    <row r="5268" spans="1:20" ht="20">
      <c r="A5268" s="11" t="s">
        <v>5151</v>
      </c>
      <c r="B5268">
        <v>0.23</v>
      </c>
      <c r="C5268">
        <v>0.03</v>
      </c>
      <c r="D5268">
        <v>0.11</v>
      </c>
      <c r="E5268">
        <v>0.09</v>
      </c>
      <c r="F5268">
        <v>0</v>
      </c>
      <c r="T5268" s="13" t="str">
        <f t="shared" si="143"/>
        <v>Saint</v>
      </c>
    </row>
    <row r="5269" spans="1:20" ht="20">
      <c r="A5269" s="11" t="s">
        <v>5842</v>
      </c>
      <c r="B5269">
        <v>0.23</v>
      </c>
      <c r="C5269">
        <v>0</v>
      </c>
      <c r="D5269">
        <v>0.2</v>
      </c>
      <c r="E5269">
        <v>0</v>
      </c>
      <c r="F5269">
        <v>0.03</v>
      </c>
      <c r="T5269" s="13" t="str">
        <f t="shared" si="143"/>
        <v>Samurai</v>
      </c>
    </row>
    <row r="5270" spans="1:20" ht="20">
      <c r="A5270" s="11" t="s">
        <v>5215</v>
      </c>
      <c r="B5270">
        <v>0.23</v>
      </c>
      <c r="C5270">
        <v>0</v>
      </c>
      <c r="D5270">
        <v>0.23</v>
      </c>
      <c r="E5270">
        <v>0</v>
      </c>
      <c r="F5270">
        <v>0</v>
      </c>
      <c r="T5270" s="13" t="str">
        <f t="shared" si="143"/>
        <v>Saka-Tsuku</v>
      </c>
    </row>
    <row r="5271" spans="1:20" ht="20">
      <c r="A5271" s="11" t="s">
        <v>6859</v>
      </c>
      <c r="B5271">
        <v>0.23</v>
      </c>
      <c r="C5271">
        <v>0.03</v>
      </c>
      <c r="D5271">
        <v>0.01</v>
      </c>
      <c r="E5271">
        <v>7.0000000000000007E-2</v>
      </c>
      <c r="F5271">
        <v>0.12</v>
      </c>
      <c r="T5271" s="13" t="str">
        <f t="shared" si="143"/>
        <v>NeverDead</v>
      </c>
    </row>
    <row r="5272" spans="1:20" ht="20">
      <c r="A5272" s="11" t="s">
        <v>5256</v>
      </c>
      <c r="B5272">
        <v>0.23</v>
      </c>
      <c r="C5272">
        <v>0.02</v>
      </c>
      <c r="D5272">
        <v>0</v>
      </c>
      <c r="E5272">
        <v>0</v>
      </c>
      <c r="F5272">
        <v>0.2</v>
      </c>
      <c r="T5272" s="13" t="str">
        <f t="shared" si="143"/>
        <v>NBA</v>
      </c>
    </row>
    <row r="5273" spans="1:20" ht="20">
      <c r="A5273" s="11" t="s">
        <v>5995</v>
      </c>
      <c r="B5273">
        <v>0.23</v>
      </c>
      <c r="C5273">
        <v>0.05</v>
      </c>
      <c r="D5273">
        <v>0</v>
      </c>
      <c r="E5273">
        <v>0.15000000000000002</v>
      </c>
      <c r="F5273">
        <v>0.04</v>
      </c>
      <c r="T5273" s="13" t="str">
        <f t="shared" si="143"/>
        <v>MotoGP</v>
      </c>
    </row>
    <row r="5274" spans="1:20" ht="20">
      <c r="A5274" s="11" t="s">
        <v>5207</v>
      </c>
      <c r="B5274">
        <v>0.23</v>
      </c>
      <c r="C5274">
        <v>0</v>
      </c>
      <c r="D5274">
        <v>0.23</v>
      </c>
      <c r="E5274">
        <v>0</v>
      </c>
      <c r="F5274">
        <v>0</v>
      </c>
      <c r="T5274" s="13" t="str">
        <f t="shared" si="143"/>
        <v>Musou</v>
      </c>
    </row>
    <row r="5275" spans="1:20" ht="20">
      <c r="A5275" s="11" t="s">
        <v>5176</v>
      </c>
      <c r="B5275">
        <v>0.23</v>
      </c>
      <c r="C5275">
        <v>0.03</v>
      </c>
      <c r="D5275">
        <v>0</v>
      </c>
      <c r="E5275">
        <v>0.09</v>
      </c>
      <c r="F5275">
        <v>0.11</v>
      </c>
      <c r="T5275" s="13" t="str">
        <f t="shared" si="143"/>
        <v>NCAA</v>
      </c>
    </row>
    <row r="5276" spans="1:20" ht="20">
      <c r="A5276" s="11" t="s">
        <v>5253</v>
      </c>
      <c r="B5276">
        <v>0.23</v>
      </c>
      <c r="C5276">
        <v>0.03</v>
      </c>
      <c r="D5276">
        <v>0</v>
      </c>
      <c r="E5276">
        <v>0.09</v>
      </c>
      <c r="F5276">
        <v>0.11</v>
      </c>
      <c r="T5276" s="13" t="str">
        <f t="shared" si="143"/>
        <v>NHL</v>
      </c>
    </row>
    <row r="5277" spans="1:20" ht="20">
      <c r="A5277" s="11" t="s">
        <v>5240</v>
      </c>
      <c r="B5277">
        <v>0.23</v>
      </c>
      <c r="C5277">
        <v>0.03</v>
      </c>
      <c r="D5277">
        <v>0</v>
      </c>
      <c r="E5277">
        <v>0.09</v>
      </c>
      <c r="F5277">
        <v>0.11</v>
      </c>
      <c r="T5277" s="13" t="str">
        <f t="shared" si="143"/>
        <v>NCAA</v>
      </c>
    </row>
    <row r="5278" spans="1:20" ht="20">
      <c r="A5278" s="11" t="s">
        <v>5221</v>
      </c>
      <c r="B5278">
        <v>0.23</v>
      </c>
      <c r="C5278">
        <v>0</v>
      </c>
      <c r="D5278">
        <v>0.23</v>
      </c>
      <c r="E5278">
        <v>0</v>
      </c>
      <c r="F5278">
        <v>0</v>
      </c>
      <c r="T5278" s="13" t="str">
        <f t="shared" si="143"/>
        <v>Naruto:</v>
      </c>
    </row>
    <row r="5279" spans="1:20" ht="20">
      <c r="A5279" s="11" t="s">
        <v>5258</v>
      </c>
      <c r="B5279">
        <v>0.23</v>
      </c>
      <c r="C5279">
        <v>0.02</v>
      </c>
      <c r="D5279">
        <v>0</v>
      </c>
      <c r="E5279">
        <v>0</v>
      </c>
      <c r="F5279">
        <v>0.2</v>
      </c>
      <c r="T5279" s="13" t="str">
        <f t="shared" si="143"/>
        <v>Petz</v>
      </c>
    </row>
    <row r="5280" spans="1:20" ht="20">
      <c r="A5280" s="11" t="s">
        <v>5209</v>
      </c>
      <c r="B5280">
        <v>0.23</v>
      </c>
      <c r="C5280">
        <v>0.01</v>
      </c>
      <c r="D5280">
        <v>0.13</v>
      </c>
      <c r="E5280">
        <v>0</v>
      </c>
      <c r="F5280">
        <v>0.09</v>
      </c>
      <c r="T5280" s="13" t="str">
        <f t="shared" si="143"/>
        <v>Naruto</v>
      </c>
    </row>
    <row r="5281" spans="1:20" ht="20">
      <c r="A5281" s="11" t="s">
        <v>5153</v>
      </c>
      <c r="B5281">
        <v>0.23</v>
      </c>
      <c r="C5281">
        <v>0.01</v>
      </c>
      <c r="D5281">
        <v>0.06</v>
      </c>
      <c r="E5281">
        <v>0.01</v>
      </c>
      <c r="F5281">
        <v>0.15</v>
      </c>
      <c r="T5281" s="13" t="str">
        <f t="shared" si="143"/>
        <v>Meteos</v>
      </c>
    </row>
    <row r="5282" spans="1:20" ht="20">
      <c r="A5282" s="11" t="s">
        <v>5137</v>
      </c>
      <c r="B5282">
        <v>0.23</v>
      </c>
      <c r="C5282">
        <v>0.02</v>
      </c>
      <c r="D5282">
        <v>0</v>
      </c>
      <c r="E5282">
        <v>0</v>
      </c>
      <c r="F5282">
        <v>0.22</v>
      </c>
      <c r="T5282" s="13" t="str">
        <f t="shared" si="143"/>
        <v>Naruto:</v>
      </c>
    </row>
    <row r="5283" spans="1:20" ht="20">
      <c r="A5283" s="11" t="s">
        <v>5195</v>
      </c>
      <c r="B5283">
        <v>0.23</v>
      </c>
      <c r="C5283">
        <v>0.02</v>
      </c>
      <c r="D5283">
        <v>0</v>
      </c>
      <c r="E5283">
        <v>0.09</v>
      </c>
      <c r="F5283">
        <v>0.13</v>
      </c>
      <c r="T5283" s="13" t="str">
        <f t="shared" si="143"/>
        <v>Perfect</v>
      </c>
    </row>
    <row r="5284" spans="1:20" ht="20">
      <c r="A5284" s="11" t="s">
        <v>5143</v>
      </c>
      <c r="B5284">
        <v>0.23</v>
      </c>
      <c r="C5284">
        <v>0</v>
      </c>
      <c r="D5284">
        <v>0.23</v>
      </c>
      <c r="E5284">
        <v>0</v>
      </c>
      <c r="F5284">
        <v>0</v>
      </c>
      <c r="T5284" s="13" t="str">
        <f t="shared" si="143"/>
        <v>Mobile</v>
      </c>
    </row>
    <row r="5285" spans="1:20" ht="20">
      <c r="A5285" s="11" t="s">
        <v>5248</v>
      </c>
      <c r="B5285">
        <v>0.23</v>
      </c>
      <c r="C5285">
        <v>0.03</v>
      </c>
      <c r="D5285">
        <v>0</v>
      </c>
      <c r="E5285">
        <v>0.09</v>
      </c>
      <c r="F5285">
        <v>0.11</v>
      </c>
      <c r="T5285" s="13" t="str">
        <f t="shared" si="143"/>
        <v>NBA</v>
      </c>
    </row>
    <row r="5286" spans="1:20" ht="20">
      <c r="A5286" s="11" t="s">
        <v>5156</v>
      </c>
      <c r="B5286">
        <v>0.23</v>
      </c>
      <c r="C5286">
        <v>0</v>
      </c>
      <c r="D5286">
        <v>0.08</v>
      </c>
      <c r="E5286">
        <v>0.02</v>
      </c>
      <c r="F5286">
        <v>0.13</v>
      </c>
      <c r="T5286" s="13" t="str">
        <f t="shared" si="143"/>
        <v>Me</v>
      </c>
    </row>
    <row r="5287" spans="1:20" ht="20">
      <c r="A5287" s="11" t="s">
        <v>5148</v>
      </c>
      <c r="B5287">
        <v>0.23</v>
      </c>
      <c r="C5287">
        <v>0.03</v>
      </c>
      <c r="D5287">
        <v>0</v>
      </c>
      <c r="E5287">
        <v>0.09</v>
      </c>
      <c r="F5287">
        <v>0.11</v>
      </c>
      <c r="T5287" s="13" t="str">
        <f t="shared" si="143"/>
        <v>Jet</v>
      </c>
    </row>
    <row r="5288" spans="1:20" ht="20">
      <c r="A5288" s="11" t="s">
        <v>5200</v>
      </c>
      <c r="B5288">
        <v>0.23</v>
      </c>
      <c r="C5288">
        <v>0</v>
      </c>
      <c r="D5288">
        <v>0</v>
      </c>
      <c r="E5288">
        <v>0.06</v>
      </c>
      <c r="F5288">
        <v>0.16</v>
      </c>
      <c r="T5288" s="13" t="str">
        <f t="shared" si="143"/>
        <v>Mega</v>
      </c>
    </row>
    <row r="5289" spans="1:20" ht="20">
      <c r="A5289" s="11" t="s">
        <v>5254</v>
      </c>
      <c r="B5289">
        <v>0.23</v>
      </c>
      <c r="C5289">
        <v>0.01</v>
      </c>
      <c r="D5289">
        <v>0</v>
      </c>
      <c r="E5289">
        <v>0.09</v>
      </c>
      <c r="F5289">
        <v>0.13</v>
      </c>
      <c r="T5289" s="13" t="str">
        <f t="shared" si="143"/>
        <v>Jersey</v>
      </c>
    </row>
    <row r="5290" spans="1:20" ht="20">
      <c r="A5290" s="11" t="s">
        <v>5197</v>
      </c>
      <c r="B5290">
        <v>0.23</v>
      </c>
      <c r="C5290">
        <v>0.02</v>
      </c>
      <c r="D5290">
        <v>0</v>
      </c>
      <c r="E5290">
        <v>0</v>
      </c>
      <c r="F5290">
        <v>0.21</v>
      </c>
      <c r="T5290" s="13" t="str">
        <f t="shared" si="143"/>
        <v>Luminous</v>
      </c>
    </row>
    <row r="5291" spans="1:20" ht="20">
      <c r="A5291" s="11" t="s">
        <v>5193</v>
      </c>
      <c r="B5291">
        <v>0.23</v>
      </c>
      <c r="C5291">
        <v>0.02</v>
      </c>
      <c r="D5291">
        <v>0</v>
      </c>
      <c r="E5291">
        <v>0.06</v>
      </c>
      <c r="F5291">
        <v>0.15</v>
      </c>
      <c r="T5291" s="13" t="str">
        <f t="shared" si="143"/>
        <v>Karaoke</v>
      </c>
    </row>
    <row r="5292" spans="1:20" ht="20">
      <c r="A5292" s="11" t="s">
        <v>5168</v>
      </c>
      <c r="B5292">
        <v>0.23</v>
      </c>
      <c r="C5292">
        <v>0</v>
      </c>
      <c r="D5292">
        <v>0.23</v>
      </c>
      <c r="E5292">
        <v>0</v>
      </c>
      <c r="F5292">
        <v>0</v>
      </c>
      <c r="T5292" s="13" t="str">
        <f t="shared" si="143"/>
        <v>Let's</v>
      </c>
    </row>
    <row r="5293" spans="1:20" ht="20">
      <c r="A5293" s="11" t="s">
        <v>5190</v>
      </c>
      <c r="B5293">
        <v>0.23</v>
      </c>
      <c r="C5293">
        <v>0.02</v>
      </c>
      <c r="D5293">
        <v>0.09</v>
      </c>
      <c r="E5293">
        <v>0.12</v>
      </c>
      <c r="F5293">
        <v>0</v>
      </c>
      <c r="T5293" s="13" t="str">
        <f t="shared" si="143"/>
        <v>Last</v>
      </c>
    </row>
    <row r="5294" spans="1:20" ht="20">
      <c r="A5294" s="11" t="s">
        <v>5179</v>
      </c>
      <c r="B5294">
        <v>0.23</v>
      </c>
      <c r="C5294">
        <v>0</v>
      </c>
      <c r="D5294">
        <v>0.23</v>
      </c>
      <c r="E5294">
        <v>0</v>
      </c>
      <c r="F5294">
        <v>0</v>
      </c>
      <c r="T5294" s="13" t="str">
        <f t="shared" si="143"/>
        <v>Lunar:</v>
      </c>
    </row>
    <row r="5295" spans="1:20" ht="20">
      <c r="A5295" s="11" t="s">
        <v>5175</v>
      </c>
      <c r="B5295">
        <v>0.23</v>
      </c>
      <c r="C5295">
        <v>0.06</v>
      </c>
      <c r="D5295">
        <v>0</v>
      </c>
      <c r="E5295">
        <v>0.01</v>
      </c>
      <c r="F5295">
        <v>0.16</v>
      </c>
      <c r="T5295" s="13" t="str">
        <f t="shared" si="143"/>
        <v>Imagine:</v>
      </c>
    </row>
    <row r="5296" spans="1:20" ht="20">
      <c r="A5296" s="11" t="s">
        <v>5139</v>
      </c>
      <c r="B5296">
        <v>0.23</v>
      </c>
      <c r="C5296">
        <v>0.03</v>
      </c>
      <c r="D5296">
        <v>0</v>
      </c>
      <c r="E5296">
        <v>0.09</v>
      </c>
      <c r="F5296">
        <v>0.11</v>
      </c>
      <c r="T5296" s="13" t="str">
        <f t="shared" si="143"/>
        <v>Karaoke</v>
      </c>
    </row>
    <row r="5297" spans="1:20" ht="20">
      <c r="A5297" s="11" t="s">
        <v>5218</v>
      </c>
      <c r="B5297">
        <v>0.23</v>
      </c>
      <c r="C5297">
        <v>0</v>
      </c>
      <c r="D5297">
        <v>0</v>
      </c>
      <c r="E5297">
        <v>0.06</v>
      </c>
      <c r="F5297">
        <v>0.16</v>
      </c>
      <c r="T5297" s="13" t="str">
        <f t="shared" si="143"/>
        <v>Mega</v>
      </c>
    </row>
    <row r="5298" spans="1:20" ht="20">
      <c r="A5298" s="11" t="s">
        <v>5141</v>
      </c>
      <c r="B5298">
        <v>0.23</v>
      </c>
      <c r="C5298">
        <v>0</v>
      </c>
      <c r="D5298">
        <v>0.23</v>
      </c>
      <c r="E5298">
        <v>0</v>
      </c>
      <c r="F5298">
        <v>0</v>
      </c>
      <c r="T5298" s="13" t="str">
        <f t="shared" si="143"/>
        <v>Love</v>
      </c>
    </row>
    <row r="5299" spans="1:20" ht="20">
      <c r="A5299" s="11" t="s">
        <v>5192</v>
      </c>
      <c r="B5299">
        <v>0.23</v>
      </c>
      <c r="C5299">
        <v>0.01</v>
      </c>
      <c r="D5299">
        <v>0</v>
      </c>
      <c r="E5299">
        <v>0</v>
      </c>
      <c r="F5299">
        <v>0.21</v>
      </c>
      <c r="T5299" s="13" t="str">
        <f t="shared" si="143"/>
        <v>I</v>
      </c>
    </row>
    <row r="5300" spans="1:20" ht="20">
      <c r="A5300" s="11" t="s">
        <v>5173</v>
      </c>
      <c r="B5300">
        <v>0.23</v>
      </c>
      <c r="C5300">
        <v>0</v>
      </c>
      <c r="D5300">
        <v>0.23</v>
      </c>
      <c r="E5300">
        <v>0</v>
      </c>
      <c r="F5300">
        <v>0</v>
      </c>
      <c r="T5300" s="13" t="str">
        <f t="shared" si="143"/>
        <v>Harvest</v>
      </c>
    </row>
    <row r="5301" spans="1:20" ht="20">
      <c r="A5301" s="11" t="s">
        <v>5232</v>
      </c>
      <c r="B5301">
        <v>0.23</v>
      </c>
      <c r="C5301">
        <v>0.02</v>
      </c>
      <c r="D5301">
        <v>0</v>
      </c>
      <c r="E5301">
        <v>0</v>
      </c>
      <c r="F5301">
        <v>0.21</v>
      </c>
      <c r="T5301" s="13" t="str">
        <f t="shared" si="143"/>
        <v>Hooked!</v>
      </c>
    </row>
    <row r="5302" spans="1:20" ht="20">
      <c r="A5302" s="11" t="s">
        <v>5239</v>
      </c>
      <c r="B5302">
        <v>0.23</v>
      </c>
      <c r="C5302">
        <v>0.01</v>
      </c>
      <c r="D5302">
        <v>0</v>
      </c>
      <c r="E5302">
        <v>0</v>
      </c>
      <c r="F5302">
        <v>0.21</v>
      </c>
      <c r="T5302" s="13" t="str">
        <f t="shared" si="143"/>
        <v>Family</v>
      </c>
    </row>
    <row r="5303" spans="1:20" ht="20">
      <c r="A5303" s="11" t="s">
        <v>5152</v>
      </c>
      <c r="B5303">
        <v>0.23</v>
      </c>
      <c r="C5303">
        <v>0</v>
      </c>
      <c r="D5303">
        <v>0.23</v>
      </c>
      <c r="E5303">
        <v>0</v>
      </c>
      <c r="F5303">
        <v>0</v>
      </c>
      <c r="T5303" s="13" t="str">
        <f t="shared" si="143"/>
        <v>Girls</v>
      </c>
    </row>
    <row r="5304" spans="1:20" ht="20">
      <c r="A5304" s="11" t="s">
        <v>5210</v>
      </c>
      <c r="B5304">
        <v>0.23</v>
      </c>
      <c r="C5304">
        <v>0.03</v>
      </c>
      <c r="D5304">
        <v>0</v>
      </c>
      <c r="E5304">
        <v>0.09</v>
      </c>
      <c r="F5304">
        <v>0.11</v>
      </c>
      <c r="T5304" s="13" t="str">
        <f t="shared" si="143"/>
        <v>Genji:</v>
      </c>
    </row>
    <row r="5305" spans="1:20" ht="20">
      <c r="A5305" s="11" t="s">
        <v>6085</v>
      </c>
      <c r="B5305">
        <v>0.23</v>
      </c>
      <c r="C5305">
        <v>0</v>
      </c>
      <c r="D5305">
        <v>0.23</v>
      </c>
      <c r="E5305">
        <v>0</v>
      </c>
      <c r="F5305">
        <v>0</v>
      </c>
      <c r="T5305" s="13" t="str">
        <f t="shared" si="143"/>
        <v>Fate/Stay</v>
      </c>
    </row>
    <row r="5306" spans="1:20" ht="20">
      <c r="A5306" s="11" t="s">
        <v>5203</v>
      </c>
      <c r="B5306">
        <v>0.23</v>
      </c>
      <c r="C5306">
        <v>0.02</v>
      </c>
      <c r="D5306">
        <v>0</v>
      </c>
      <c r="E5306">
        <v>0.01</v>
      </c>
      <c r="F5306">
        <v>0.2</v>
      </c>
      <c r="T5306" s="13" t="str">
        <f t="shared" si="143"/>
        <v>Family</v>
      </c>
    </row>
    <row r="5307" spans="1:20" ht="20">
      <c r="A5307" s="11" t="s">
        <v>5223</v>
      </c>
      <c r="B5307">
        <v>0.23</v>
      </c>
      <c r="C5307">
        <v>0.02</v>
      </c>
      <c r="D5307">
        <v>0.1</v>
      </c>
      <c r="E5307">
        <v>0.05</v>
      </c>
      <c r="F5307">
        <v>0.06</v>
      </c>
      <c r="T5307" s="13" t="str">
        <f t="shared" si="143"/>
        <v>Final</v>
      </c>
    </row>
    <row r="5308" spans="1:20" ht="20">
      <c r="A5308" s="11" t="s">
        <v>6279</v>
      </c>
      <c r="B5308">
        <v>0.23</v>
      </c>
      <c r="C5308">
        <v>0.03</v>
      </c>
      <c r="D5308">
        <v>0</v>
      </c>
      <c r="E5308">
        <v>0.06</v>
      </c>
      <c r="F5308">
        <v>0.14000000000000001</v>
      </c>
      <c r="T5308" s="13" t="str">
        <f t="shared" si="143"/>
        <v>Ghost</v>
      </c>
    </row>
    <row r="5309" spans="1:20" ht="20">
      <c r="A5309" s="11" t="s">
        <v>6166</v>
      </c>
      <c r="B5309">
        <v>0.23</v>
      </c>
      <c r="C5309">
        <v>0.02</v>
      </c>
      <c r="D5309">
        <v>0.13</v>
      </c>
      <c r="E5309">
        <v>0.03</v>
      </c>
      <c r="F5309">
        <v>0.05</v>
      </c>
      <c r="T5309" s="13" t="str">
        <f t="shared" si="143"/>
        <v>Hyperdimension</v>
      </c>
    </row>
    <row r="5310" spans="1:20" ht="20">
      <c r="A5310" s="11" t="s">
        <v>5177</v>
      </c>
      <c r="B5310">
        <v>0.23</v>
      </c>
      <c r="C5310">
        <v>0.02</v>
      </c>
      <c r="D5310">
        <v>0</v>
      </c>
      <c r="E5310">
        <v>0.09</v>
      </c>
      <c r="F5310">
        <v>0.13</v>
      </c>
      <c r="T5310" s="13" t="str">
        <f t="shared" si="143"/>
        <v>Gundam</v>
      </c>
    </row>
    <row r="5311" spans="1:20" ht="20">
      <c r="A5311" s="11" t="s">
        <v>5244</v>
      </c>
      <c r="B5311">
        <v>0.23</v>
      </c>
      <c r="C5311">
        <v>0.02</v>
      </c>
      <c r="D5311">
        <v>0</v>
      </c>
      <c r="E5311">
        <v>0</v>
      </c>
      <c r="F5311">
        <v>0.2</v>
      </c>
      <c r="T5311" s="13" t="str">
        <f t="shared" si="143"/>
        <v>Dinosaur</v>
      </c>
    </row>
    <row r="5312" spans="1:20" ht="20">
      <c r="A5312" s="11" t="s">
        <v>5252</v>
      </c>
      <c r="B5312">
        <v>0.23</v>
      </c>
      <c r="C5312">
        <v>0</v>
      </c>
      <c r="D5312">
        <v>0.23</v>
      </c>
      <c r="E5312">
        <v>0</v>
      </c>
      <c r="F5312">
        <v>0</v>
      </c>
      <c r="T5312" s="13" t="str">
        <f t="shared" si="143"/>
        <v>Digimon</v>
      </c>
    </row>
    <row r="5313" spans="1:20" ht="20">
      <c r="A5313" s="11" t="s">
        <v>5154</v>
      </c>
      <c r="B5313">
        <v>0.23</v>
      </c>
      <c r="C5313">
        <v>0.02</v>
      </c>
      <c r="D5313">
        <v>0.05</v>
      </c>
      <c r="E5313">
        <v>0.02</v>
      </c>
      <c r="F5313">
        <v>0.14000000000000001</v>
      </c>
      <c r="T5313" s="13" t="str">
        <f t="shared" si="143"/>
        <v>Cross</v>
      </c>
    </row>
    <row r="5314" spans="1:20" ht="20">
      <c r="A5314" s="11" t="s">
        <v>5237</v>
      </c>
      <c r="B5314">
        <v>0.23</v>
      </c>
      <c r="C5314">
        <v>0.02</v>
      </c>
      <c r="D5314">
        <v>0.04</v>
      </c>
      <c r="E5314">
        <v>0.01</v>
      </c>
      <c r="F5314">
        <v>0.15</v>
      </c>
      <c r="T5314" s="13" t="str">
        <f t="shared" si="143"/>
        <v>Disgaea:</v>
      </c>
    </row>
    <row r="5315" spans="1:20" ht="20">
      <c r="A5315" s="11" t="s">
        <v>5213</v>
      </c>
      <c r="B5315">
        <v>0.23</v>
      </c>
      <c r="C5315">
        <v>0.01</v>
      </c>
      <c r="D5315">
        <v>0</v>
      </c>
      <c r="E5315">
        <v>0.09</v>
      </c>
      <c r="F5315">
        <v>0.13</v>
      </c>
      <c r="T5315" s="13" t="str">
        <f t="shared" si="143"/>
        <v>Critical</v>
      </c>
    </row>
    <row r="5316" spans="1:20" ht="20">
      <c r="A5316" s="11" t="s">
        <v>5189</v>
      </c>
      <c r="B5316">
        <v>0.23</v>
      </c>
      <c r="C5316">
        <v>0.02</v>
      </c>
      <c r="D5316">
        <v>0</v>
      </c>
      <c r="E5316">
        <v>0.09</v>
      </c>
      <c r="F5316">
        <v>0.13</v>
      </c>
      <c r="T5316" s="13" t="str">
        <f t="shared" ref="T5316:T5379" si="144">IFERROR(LEFT(A5316,FIND(" ",A5316)-1),A5316)</f>
        <v>Colony</v>
      </c>
    </row>
    <row r="5317" spans="1:20" ht="20">
      <c r="A5317" s="11" t="s">
        <v>5142</v>
      </c>
      <c r="B5317">
        <v>0.23</v>
      </c>
      <c r="C5317">
        <v>0.01</v>
      </c>
      <c r="D5317">
        <v>0.12</v>
      </c>
      <c r="E5317">
        <v>0.01</v>
      </c>
      <c r="F5317">
        <v>0.09</v>
      </c>
      <c r="T5317" s="13" t="str">
        <f t="shared" si="144"/>
        <v>Etrian</v>
      </c>
    </row>
    <row r="5318" spans="1:20" ht="20">
      <c r="A5318" s="11" t="s">
        <v>5198</v>
      </c>
      <c r="B5318">
        <v>0.23</v>
      </c>
      <c r="C5318">
        <v>0.03</v>
      </c>
      <c r="D5318">
        <v>0</v>
      </c>
      <c r="E5318">
        <v>0.12</v>
      </c>
      <c r="F5318">
        <v>0.08</v>
      </c>
      <c r="T5318" s="13" t="str">
        <f t="shared" si="144"/>
        <v>Deadly</v>
      </c>
    </row>
    <row r="5319" spans="1:20" ht="20">
      <c r="A5319" s="11" t="s">
        <v>8075</v>
      </c>
      <c r="B5319">
        <v>0.23</v>
      </c>
      <c r="C5319">
        <v>0.01</v>
      </c>
      <c r="D5319">
        <v>0</v>
      </c>
      <c r="E5319">
        <v>0.01</v>
      </c>
      <c r="F5319">
        <v>0.2</v>
      </c>
      <c r="T5319" s="13" t="str">
        <f t="shared" si="144"/>
        <v>Cartoon</v>
      </c>
    </row>
    <row r="5320" spans="1:20" ht="20">
      <c r="A5320" s="11" t="s">
        <v>5234</v>
      </c>
      <c r="B5320">
        <v>0.23</v>
      </c>
      <c r="C5320">
        <v>0.01</v>
      </c>
      <c r="D5320">
        <v>0</v>
      </c>
      <c r="E5320">
        <v>0.05</v>
      </c>
      <c r="F5320">
        <v>0.17</v>
      </c>
      <c r="T5320" s="13" t="str">
        <f t="shared" si="144"/>
        <v>Bicycle</v>
      </c>
    </row>
    <row r="5321" spans="1:20" ht="20">
      <c r="A5321" s="11" t="s">
        <v>5146</v>
      </c>
      <c r="B5321">
        <v>0.23</v>
      </c>
      <c r="C5321">
        <v>0.02</v>
      </c>
      <c r="D5321">
        <v>0</v>
      </c>
      <c r="E5321">
        <v>0.22</v>
      </c>
      <c r="F5321">
        <v>0</v>
      </c>
      <c r="T5321" s="13" t="str">
        <f t="shared" si="144"/>
        <v>Big</v>
      </c>
    </row>
    <row r="5322" spans="1:20" ht="20">
      <c r="A5322" s="11" t="s">
        <v>5236</v>
      </c>
      <c r="B5322">
        <v>0.23</v>
      </c>
      <c r="C5322">
        <v>0.03</v>
      </c>
      <c r="D5322">
        <v>0</v>
      </c>
      <c r="E5322">
        <v>0.09</v>
      </c>
      <c r="F5322">
        <v>0.11</v>
      </c>
      <c r="T5322" s="13" t="str">
        <f t="shared" si="144"/>
        <v>.hack//G.U.</v>
      </c>
    </row>
    <row r="5323" spans="1:20" ht="20">
      <c r="A5323" s="11" t="s">
        <v>5147</v>
      </c>
      <c r="B5323">
        <v>0.23</v>
      </c>
      <c r="C5323">
        <v>0.03</v>
      </c>
      <c r="D5323">
        <v>0</v>
      </c>
      <c r="E5323">
        <v>0.12</v>
      </c>
      <c r="F5323">
        <v>0.09</v>
      </c>
      <c r="T5323" s="13" t="str">
        <f t="shared" si="144"/>
        <v>Big</v>
      </c>
    </row>
    <row r="5324" spans="1:20" ht="20">
      <c r="A5324" s="11" t="s">
        <v>5180</v>
      </c>
      <c r="B5324">
        <v>0.23</v>
      </c>
      <c r="C5324">
        <v>0.02</v>
      </c>
      <c r="D5324">
        <v>0</v>
      </c>
      <c r="E5324">
        <v>0.02</v>
      </c>
      <c r="F5324">
        <v>0.19</v>
      </c>
      <c r="T5324" s="13" t="str">
        <f t="shared" si="144"/>
        <v>Age</v>
      </c>
    </row>
    <row r="5325" spans="1:20" ht="20">
      <c r="A5325" s="11" t="s">
        <v>5199</v>
      </c>
      <c r="B5325">
        <v>0.23</v>
      </c>
      <c r="C5325">
        <v>0.03</v>
      </c>
      <c r="D5325">
        <v>0</v>
      </c>
      <c r="E5325">
        <v>0.09</v>
      </c>
      <c r="F5325">
        <v>0.11</v>
      </c>
      <c r="T5325" s="13" t="str">
        <f t="shared" si="144"/>
        <v>Airblade</v>
      </c>
    </row>
    <row r="5326" spans="1:20" ht="20">
      <c r="A5326" s="11" t="s">
        <v>7724</v>
      </c>
      <c r="B5326">
        <v>0.23</v>
      </c>
      <c r="C5326">
        <v>0.03</v>
      </c>
      <c r="D5326">
        <v>0.01</v>
      </c>
      <c r="E5326">
        <v>0.17</v>
      </c>
      <c r="F5326">
        <v>0</v>
      </c>
      <c r="T5326" s="13" t="str">
        <f t="shared" si="144"/>
        <v>Burnout</v>
      </c>
    </row>
    <row r="5327" spans="1:20" ht="20">
      <c r="A5327" s="11" t="s">
        <v>5524</v>
      </c>
      <c r="B5327">
        <v>0.23</v>
      </c>
      <c r="C5327">
        <v>0.03</v>
      </c>
      <c r="D5327">
        <v>0</v>
      </c>
      <c r="E5327">
        <v>0.09</v>
      </c>
      <c r="F5327">
        <v>0.12000000000000001</v>
      </c>
      <c r="T5327" s="13" t="str">
        <f t="shared" si="144"/>
        <v>Backyard</v>
      </c>
    </row>
    <row r="5328" spans="1:20" ht="20">
      <c r="A5328" s="11" t="s">
        <v>5169</v>
      </c>
      <c r="B5328">
        <v>0.23</v>
      </c>
      <c r="C5328">
        <v>0</v>
      </c>
      <c r="D5328">
        <v>0</v>
      </c>
      <c r="E5328">
        <v>0.01</v>
      </c>
      <c r="F5328">
        <v>0.22</v>
      </c>
      <c r="T5328" s="13" t="str">
        <f t="shared" si="144"/>
        <v>All-Star</v>
      </c>
    </row>
    <row r="5329" spans="1:20" ht="20">
      <c r="A5329" s="11" t="s">
        <v>5241</v>
      </c>
      <c r="B5329">
        <v>0.23</v>
      </c>
      <c r="C5329">
        <v>0.02</v>
      </c>
      <c r="D5329">
        <v>0</v>
      </c>
      <c r="E5329">
        <v>0.01</v>
      </c>
      <c r="F5329">
        <v>0.19</v>
      </c>
      <c r="T5329" s="13" t="str">
        <f t="shared" si="144"/>
        <v>101-in-1</v>
      </c>
    </row>
    <row r="5330" spans="1:20" ht="20">
      <c r="A5330" s="11" t="s">
        <v>5150</v>
      </c>
      <c r="B5330">
        <v>0.23</v>
      </c>
      <c r="C5330">
        <v>0.01</v>
      </c>
      <c r="D5330">
        <v>0</v>
      </c>
      <c r="E5330">
        <v>0.05</v>
      </c>
      <c r="F5330">
        <v>0.18</v>
      </c>
      <c r="T5330" s="13" t="str">
        <f t="shared" si="144"/>
        <v>Buffy</v>
      </c>
    </row>
    <row r="5331" spans="1:20" ht="20">
      <c r="A5331" s="11" t="s">
        <v>5246</v>
      </c>
      <c r="B5331">
        <v>0.23</v>
      </c>
      <c r="C5331">
        <v>0.02</v>
      </c>
      <c r="D5331">
        <v>0</v>
      </c>
      <c r="E5331">
        <v>7.0000000000000007E-2</v>
      </c>
      <c r="F5331">
        <v>0.14000000000000001</v>
      </c>
      <c r="T5331" s="13" t="str">
        <f t="shared" si="144"/>
        <v>All</v>
      </c>
    </row>
    <row r="5332" spans="1:20" ht="20">
      <c r="A5332" s="11" t="s">
        <v>5224</v>
      </c>
      <c r="B5332">
        <v>0.23</v>
      </c>
      <c r="C5332">
        <v>0.01</v>
      </c>
      <c r="D5332">
        <v>0</v>
      </c>
      <c r="E5332">
        <v>0.09</v>
      </c>
      <c r="F5332">
        <v>0.13</v>
      </c>
      <c r="T5332" s="13" t="str">
        <f t="shared" si="144"/>
        <v>Alundra</v>
      </c>
    </row>
    <row r="5333" spans="1:20" ht="20">
      <c r="A5333" s="11" t="s">
        <v>5157</v>
      </c>
      <c r="B5333">
        <v>0.23</v>
      </c>
      <c r="C5333">
        <v>0.04</v>
      </c>
      <c r="D5333">
        <v>0</v>
      </c>
      <c r="E5333">
        <v>0.06</v>
      </c>
      <c r="F5333">
        <v>0.14000000000000001</v>
      </c>
      <c r="T5333" s="13" t="str">
        <f t="shared" si="144"/>
        <v>Asphalt:</v>
      </c>
    </row>
    <row r="5334" spans="1:20" ht="20">
      <c r="A5334" s="11" t="s">
        <v>5163</v>
      </c>
      <c r="B5334">
        <v>0.23</v>
      </c>
      <c r="C5334">
        <v>0.04</v>
      </c>
      <c r="D5334">
        <v>0</v>
      </c>
      <c r="E5334">
        <v>0.06</v>
      </c>
      <c r="F5334">
        <v>0.13</v>
      </c>
      <c r="T5334" s="13" t="str">
        <f t="shared" si="144"/>
        <v>Carnival</v>
      </c>
    </row>
    <row r="5335" spans="1:20" ht="20">
      <c r="A5335" s="11" t="s">
        <v>5245</v>
      </c>
      <c r="B5335">
        <v>0.23</v>
      </c>
      <c r="C5335">
        <v>0.03</v>
      </c>
      <c r="D5335">
        <v>0</v>
      </c>
      <c r="E5335">
        <v>0.09</v>
      </c>
      <c r="F5335">
        <v>0.11</v>
      </c>
      <c r="T5335" s="13" t="str">
        <f t="shared" si="144"/>
        <v>Buzz!</v>
      </c>
    </row>
    <row r="5336" spans="1:20" ht="20">
      <c r="A5336" s="11" t="s">
        <v>7012</v>
      </c>
      <c r="B5336">
        <v>0.22999999999999998</v>
      </c>
      <c r="C5336">
        <v>0.02</v>
      </c>
      <c r="D5336">
        <v>0</v>
      </c>
      <c r="E5336">
        <v>0.05</v>
      </c>
      <c r="F5336">
        <v>0.16999999999999998</v>
      </c>
      <c r="T5336" s="13" t="str">
        <f t="shared" si="144"/>
        <v>Star</v>
      </c>
    </row>
    <row r="5337" spans="1:20" ht="20">
      <c r="A5337" s="11" t="s">
        <v>6513</v>
      </c>
      <c r="B5337">
        <v>0.22999999999999998</v>
      </c>
      <c r="C5337">
        <v>0.02</v>
      </c>
      <c r="D5337">
        <v>0</v>
      </c>
      <c r="E5337">
        <v>6.9999999999999993E-2</v>
      </c>
      <c r="F5337">
        <v>0.14000000000000001</v>
      </c>
      <c r="T5337" s="13" t="str">
        <f t="shared" si="144"/>
        <v>SafeCracker:</v>
      </c>
    </row>
    <row r="5338" spans="1:20" ht="20">
      <c r="A5338" s="11" t="s">
        <v>7786</v>
      </c>
      <c r="B5338">
        <v>0.22999999999999998</v>
      </c>
      <c r="C5338">
        <v>0.03</v>
      </c>
      <c r="D5338">
        <v>6.0000000000000005E-2</v>
      </c>
      <c r="E5338">
        <v>0.05</v>
      </c>
      <c r="F5338">
        <v>0.11</v>
      </c>
      <c r="T5338" s="13" t="str">
        <f t="shared" si="144"/>
        <v>Natural</v>
      </c>
    </row>
    <row r="5339" spans="1:20" ht="20">
      <c r="A5339" s="11" t="s">
        <v>7432</v>
      </c>
      <c r="B5339">
        <v>0.22999999999999998</v>
      </c>
      <c r="C5339">
        <v>0.02</v>
      </c>
      <c r="D5339">
        <v>0</v>
      </c>
      <c r="E5339">
        <v>0.05</v>
      </c>
      <c r="F5339">
        <v>0.15000000000000002</v>
      </c>
      <c r="T5339" s="13" t="str">
        <f t="shared" si="144"/>
        <v>National</v>
      </c>
    </row>
    <row r="5340" spans="1:20" ht="20">
      <c r="A5340" s="11" t="s">
        <v>5925</v>
      </c>
      <c r="B5340">
        <v>0.22999999999999998</v>
      </c>
      <c r="C5340">
        <v>0.01</v>
      </c>
      <c r="D5340">
        <v>0.17</v>
      </c>
      <c r="E5340">
        <v>0</v>
      </c>
      <c r="F5340">
        <v>0.04</v>
      </c>
      <c r="T5340" s="13" t="str">
        <f t="shared" si="144"/>
        <v>Moon</v>
      </c>
    </row>
    <row r="5341" spans="1:20" ht="20">
      <c r="A5341" s="11" t="s">
        <v>6422</v>
      </c>
      <c r="B5341">
        <v>0.22999999999999998</v>
      </c>
      <c r="C5341">
        <v>0.02</v>
      </c>
      <c r="D5341">
        <v>0.02</v>
      </c>
      <c r="E5341">
        <v>0.03</v>
      </c>
      <c r="F5341">
        <v>0.16</v>
      </c>
      <c r="T5341" s="13" t="str">
        <f t="shared" si="144"/>
        <v>Final</v>
      </c>
    </row>
    <row r="5342" spans="1:20" ht="20">
      <c r="A5342" s="11" t="s">
        <v>7062</v>
      </c>
      <c r="B5342">
        <v>0.22999999999999998</v>
      </c>
      <c r="C5342">
        <v>0.03</v>
      </c>
      <c r="D5342">
        <v>0</v>
      </c>
      <c r="E5342">
        <v>0.09</v>
      </c>
      <c r="F5342">
        <v>0.12000000000000001</v>
      </c>
      <c r="T5342" s="13" t="str">
        <f t="shared" si="144"/>
        <v>Bodycount</v>
      </c>
    </row>
    <row r="5343" spans="1:20" ht="20">
      <c r="A5343" s="11" t="s">
        <v>6053</v>
      </c>
      <c r="B5343">
        <v>0.22000000000000003</v>
      </c>
      <c r="C5343">
        <v>0.01</v>
      </c>
      <c r="D5343">
        <v>0</v>
      </c>
      <c r="E5343">
        <v>0.01</v>
      </c>
      <c r="F5343">
        <v>0.2</v>
      </c>
      <c r="T5343" s="13" t="str">
        <f t="shared" si="144"/>
        <v>Top</v>
      </c>
    </row>
    <row r="5344" spans="1:20" ht="20">
      <c r="A5344" s="11" t="s">
        <v>6017</v>
      </c>
      <c r="B5344">
        <v>0.22000000000000003</v>
      </c>
      <c r="C5344">
        <v>0</v>
      </c>
      <c r="D5344">
        <v>0</v>
      </c>
      <c r="E5344">
        <v>0.03</v>
      </c>
      <c r="F5344">
        <v>0.17</v>
      </c>
      <c r="T5344" s="13" t="str">
        <f t="shared" si="144"/>
        <v>The</v>
      </c>
    </row>
    <row r="5345" spans="1:20" ht="20">
      <c r="A5345" s="11" t="s">
        <v>6067</v>
      </c>
      <c r="B5345">
        <v>0.22000000000000003</v>
      </c>
      <c r="C5345">
        <v>0.02</v>
      </c>
      <c r="D5345">
        <v>0</v>
      </c>
      <c r="E5345">
        <v>0.12</v>
      </c>
      <c r="F5345">
        <v>0.08</v>
      </c>
      <c r="T5345" s="13" t="str">
        <f t="shared" si="144"/>
        <v>Professor</v>
      </c>
    </row>
    <row r="5346" spans="1:20" ht="20">
      <c r="A5346" s="11" t="s">
        <v>6012</v>
      </c>
      <c r="B5346">
        <v>0.22000000000000003</v>
      </c>
      <c r="C5346">
        <v>0.01</v>
      </c>
      <c r="D5346">
        <v>0</v>
      </c>
      <c r="E5346">
        <v>0</v>
      </c>
      <c r="F5346">
        <v>0.2</v>
      </c>
      <c r="T5346" s="13" t="str">
        <f t="shared" si="144"/>
        <v>Rapala</v>
      </c>
    </row>
    <row r="5347" spans="1:20" ht="20">
      <c r="A5347" s="11" t="s">
        <v>6345</v>
      </c>
      <c r="B5347">
        <v>0.22000000000000003</v>
      </c>
      <c r="C5347">
        <v>0.03</v>
      </c>
      <c r="D5347">
        <v>0</v>
      </c>
      <c r="E5347">
        <v>0.1</v>
      </c>
      <c r="F5347">
        <v>0.08</v>
      </c>
      <c r="T5347" s="13" t="str">
        <f t="shared" si="144"/>
        <v>Putty</v>
      </c>
    </row>
    <row r="5348" spans="1:20" ht="20">
      <c r="A5348" s="11" t="s">
        <v>6702</v>
      </c>
      <c r="B5348">
        <v>0.22000000000000003</v>
      </c>
      <c r="C5348">
        <v>0.01</v>
      </c>
      <c r="D5348">
        <v>0.13</v>
      </c>
      <c r="E5348">
        <v>0.02</v>
      </c>
      <c r="F5348">
        <v>0.06</v>
      </c>
      <c r="T5348" s="13" t="str">
        <f t="shared" si="144"/>
        <v>Persona</v>
      </c>
    </row>
    <row r="5349" spans="1:20" ht="20">
      <c r="A5349" s="11" t="s">
        <v>6590</v>
      </c>
      <c r="B5349">
        <v>0.22000000000000003</v>
      </c>
      <c r="C5349">
        <v>0.02</v>
      </c>
      <c r="D5349">
        <v>0</v>
      </c>
      <c r="E5349">
        <v>7.0000000000000007E-2</v>
      </c>
      <c r="F5349">
        <v>0.13</v>
      </c>
      <c r="T5349" s="13" t="str">
        <f t="shared" si="144"/>
        <v>MTV</v>
      </c>
    </row>
    <row r="5350" spans="1:20" ht="20">
      <c r="A5350" s="11" t="s">
        <v>8298</v>
      </c>
      <c r="B5350">
        <v>0.22000000000000003</v>
      </c>
      <c r="C5350">
        <v>0.03</v>
      </c>
      <c r="D5350">
        <v>0</v>
      </c>
      <c r="E5350">
        <v>0.03</v>
      </c>
      <c r="F5350">
        <v>0.16</v>
      </c>
      <c r="T5350" s="13" t="str">
        <f t="shared" si="144"/>
        <v>Just</v>
      </c>
    </row>
    <row r="5351" spans="1:20" ht="20">
      <c r="A5351" s="11" t="s">
        <v>6540</v>
      </c>
      <c r="B5351">
        <v>0.22000000000000003</v>
      </c>
      <c r="C5351">
        <v>0.04</v>
      </c>
      <c r="D5351">
        <v>0.02</v>
      </c>
      <c r="E5351">
        <v>0.04</v>
      </c>
      <c r="F5351">
        <v>0.12000000000000001</v>
      </c>
      <c r="T5351" s="13" t="str">
        <f t="shared" si="144"/>
        <v>Lost</v>
      </c>
    </row>
    <row r="5352" spans="1:20" ht="20">
      <c r="A5352" s="11" t="s">
        <v>5334</v>
      </c>
      <c r="B5352">
        <v>0.22</v>
      </c>
      <c r="C5352">
        <v>0.02</v>
      </c>
      <c r="D5352">
        <v>0</v>
      </c>
      <c r="E5352">
        <v>0</v>
      </c>
      <c r="F5352">
        <v>0.2</v>
      </c>
      <c r="T5352" s="13" t="str">
        <f t="shared" si="144"/>
        <v>Touch</v>
      </c>
    </row>
    <row r="5353" spans="1:20" ht="20">
      <c r="A5353" s="11" t="s">
        <v>5280</v>
      </c>
      <c r="B5353">
        <v>0.22</v>
      </c>
      <c r="C5353">
        <v>0.03</v>
      </c>
      <c r="D5353">
        <v>0</v>
      </c>
      <c r="E5353">
        <v>0.09</v>
      </c>
      <c r="F5353">
        <v>0.11</v>
      </c>
      <c r="T5353" s="13" t="str">
        <f t="shared" si="144"/>
        <v>Time</v>
      </c>
    </row>
    <row r="5354" spans="1:20" ht="20">
      <c r="A5354" s="11" t="s">
        <v>5263</v>
      </c>
      <c r="B5354">
        <v>0.22</v>
      </c>
      <c r="C5354">
        <v>0.02</v>
      </c>
      <c r="D5354">
        <v>0</v>
      </c>
      <c r="E5354">
        <v>0.03</v>
      </c>
      <c r="F5354">
        <v>0.18</v>
      </c>
      <c r="T5354" s="13" t="str">
        <f t="shared" si="144"/>
        <v>Yu-Gi-Oh!</v>
      </c>
    </row>
    <row r="5355" spans="1:20" ht="20">
      <c r="A5355" s="11" t="s">
        <v>5362</v>
      </c>
      <c r="B5355">
        <v>0.22</v>
      </c>
      <c r="C5355">
        <v>0</v>
      </c>
      <c r="D5355">
        <v>0.22</v>
      </c>
      <c r="E5355">
        <v>0</v>
      </c>
      <c r="F5355">
        <v>0</v>
      </c>
      <c r="T5355" s="13" t="str">
        <f t="shared" si="144"/>
        <v>Yoshi</v>
      </c>
    </row>
    <row r="5356" spans="1:20" ht="20">
      <c r="A5356" s="11" t="s">
        <v>5274</v>
      </c>
      <c r="B5356">
        <v>0.22</v>
      </c>
      <c r="C5356">
        <v>0.01</v>
      </c>
      <c r="D5356">
        <v>0.08</v>
      </c>
      <c r="E5356">
        <v>0</v>
      </c>
      <c r="F5356">
        <v>0.14000000000000001</v>
      </c>
      <c r="T5356" s="13" t="str">
        <f t="shared" si="144"/>
        <v>Ys</v>
      </c>
    </row>
    <row r="5357" spans="1:20" ht="20">
      <c r="A5357" s="11" t="s">
        <v>5284</v>
      </c>
      <c r="B5357">
        <v>0.22</v>
      </c>
      <c r="C5357">
        <v>0.01</v>
      </c>
      <c r="D5357">
        <v>0</v>
      </c>
      <c r="E5357">
        <v>0.04</v>
      </c>
      <c r="F5357">
        <v>0.17</v>
      </c>
      <c r="T5357" s="13" t="str">
        <f t="shared" si="144"/>
        <v>Skies</v>
      </c>
    </row>
    <row r="5358" spans="1:20" ht="20">
      <c r="A5358" s="11" t="s">
        <v>5264</v>
      </c>
      <c r="B5358">
        <v>0.22</v>
      </c>
      <c r="C5358">
        <v>0</v>
      </c>
      <c r="D5358">
        <v>0.22</v>
      </c>
      <c r="E5358">
        <v>0</v>
      </c>
      <c r="F5358">
        <v>0</v>
      </c>
      <c r="T5358" s="13" t="str">
        <f t="shared" si="144"/>
        <v>Sword</v>
      </c>
    </row>
    <row r="5359" spans="1:20" ht="20">
      <c r="A5359" s="11" t="s">
        <v>5301</v>
      </c>
      <c r="B5359">
        <v>0.22</v>
      </c>
      <c r="C5359">
        <v>0</v>
      </c>
      <c r="D5359">
        <v>0.22</v>
      </c>
      <c r="E5359">
        <v>0</v>
      </c>
      <c r="F5359">
        <v>0</v>
      </c>
      <c r="T5359" s="13" t="str">
        <f t="shared" si="144"/>
        <v>Super</v>
      </c>
    </row>
    <row r="5360" spans="1:20" ht="20">
      <c r="A5360" s="11" t="s">
        <v>5374</v>
      </c>
      <c r="B5360">
        <v>0.22</v>
      </c>
      <c r="C5360">
        <v>0.01</v>
      </c>
      <c r="D5360">
        <v>0</v>
      </c>
      <c r="E5360">
        <v>0.2</v>
      </c>
      <c r="F5360">
        <v>0</v>
      </c>
      <c r="T5360" s="13" t="str">
        <f t="shared" si="144"/>
        <v>Summer</v>
      </c>
    </row>
    <row r="5361" spans="1:20" ht="20">
      <c r="A5361" s="11" t="s">
        <v>7106</v>
      </c>
      <c r="B5361">
        <v>0.22</v>
      </c>
      <c r="C5361">
        <v>0.02</v>
      </c>
      <c r="D5361">
        <v>0</v>
      </c>
      <c r="E5361">
        <v>0</v>
      </c>
      <c r="F5361">
        <v>0.2</v>
      </c>
      <c r="T5361" s="13" t="str">
        <f t="shared" si="144"/>
        <v>The</v>
      </c>
    </row>
    <row r="5362" spans="1:20" ht="20">
      <c r="A5362" s="11" t="s">
        <v>5356</v>
      </c>
      <c r="B5362">
        <v>0.22</v>
      </c>
      <c r="C5362">
        <v>0.01</v>
      </c>
      <c r="D5362">
        <v>0.06</v>
      </c>
      <c r="E5362">
        <v>0.02</v>
      </c>
      <c r="F5362">
        <v>0.12</v>
      </c>
      <c r="T5362" s="13" t="str">
        <f t="shared" si="144"/>
        <v>Spirit</v>
      </c>
    </row>
    <row r="5363" spans="1:20" ht="20">
      <c r="A5363" s="11" t="s">
        <v>5348</v>
      </c>
      <c r="B5363">
        <v>0.22</v>
      </c>
      <c r="C5363">
        <v>0</v>
      </c>
      <c r="D5363">
        <v>0.22</v>
      </c>
      <c r="E5363">
        <v>0</v>
      </c>
      <c r="F5363">
        <v>0</v>
      </c>
      <c r="T5363" s="13" t="str">
        <f t="shared" si="144"/>
        <v>Tamagotchi</v>
      </c>
    </row>
    <row r="5364" spans="1:20" ht="20">
      <c r="A5364" s="11" t="s">
        <v>5367</v>
      </c>
      <c r="B5364">
        <v>0.22</v>
      </c>
      <c r="C5364">
        <v>0.01</v>
      </c>
      <c r="D5364">
        <v>0</v>
      </c>
      <c r="E5364">
        <v>0.08</v>
      </c>
      <c r="F5364">
        <v>0.12</v>
      </c>
      <c r="T5364" s="13" t="str">
        <f t="shared" si="144"/>
        <v>Sports</v>
      </c>
    </row>
    <row r="5365" spans="1:20" ht="20">
      <c r="A5365" s="11" t="s">
        <v>5326</v>
      </c>
      <c r="B5365">
        <v>0.22</v>
      </c>
      <c r="C5365">
        <v>0</v>
      </c>
      <c r="D5365">
        <v>0.22</v>
      </c>
      <c r="E5365">
        <v>0</v>
      </c>
      <c r="F5365">
        <v>0</v>
      </c>
      <c r="T5365" s="13" t="str">
        <f t="shared" si="144"/>
        <v>Tales</v>
      </c>
    </row>
    <row r="5366" spans="1:20" ht="20">
      <c r="A5366" s="11" t="s">
        <v>7303</v>
      </c>
      <c r="B5366">
        <v>0.22</v>
      </c>
      <c r="C5366">
        <v>0.02</v>
      </c>
      <c r="D5366">
        <v>0</v>
      </c>
      <c r="E5366">
        <v>0.01</v>
      </c>
      <c r="F5366">
        <v>0.2</v>
      </c>
      <c r="T5366" s="13" t="str">
        <f t="shared" si="144"/>
        <v>Pimp</v>
      </c>
    </row>
    <row r="5367" spans="1:20" ht="20">
      <c r="A5367" s="11" t="s">
        <v>5361</v>
      </c>
      <c r="B5367">
        <v>0.22</v>
      </c>
      <c r="C5367">
        <v>0.01</v>
      </c>
      <c r="D5367">
        <v>0</v>
      </c>
      <c r="E5367">
        <v>0.08</v>
      </c>
      <c r="F5367">
        <v>0.12</v>
      </c>
      <c r="T5367" s="13" t="str">
        <f t="shared" si="144"/>
        <v>Saltwater</v>
      </c>
    </row>
    <row r="5368" spans="1:20" ht="20">
      <c r="A5368" s="11" t="s">
        <v>5273</v>
      </c>
      <c r="B5368">
        <v>0.22</v>
      </c>
      <c r="C5368">
        <v>0</v>
      </c>
      <c r="D5368">
        <v>0</v>
      </c>
      <c r="E5368">
        <v>0.01</v>
      </c>
      <c r="F5368">
        <v>0.21</v>
      </c>
      <c r="T5368" s="13" t="str">
        <f t="shared" si="144"/>
        <v>Reactor</v>
      </c>
    </row>
    <row r="5369" spans="1:20" ht="20">
      <c r="A5369" s="11" t="s">
        <v>5363</v>
      </c>
      <c r="B5369">
        <v>0.22</v>
      </c>
      <c r="C5369">
        <v>0</v>
      </c>
      <c r="D5369">
        <v>0</v>
      </c>
      <c r="E5369">
        <v>0.06</v>
      </c>
      <c r="F5369">
        <v>0.16</v>
      </c>
      <c r="T5369" s="13" t="str">
        <f t="shared" si="144"/>
        <v>Samurai</v>
      </c>
    </row>
    <row r="5370" spans="1:20" ht="20">
      <c r="A5370" s="11" t="s">
        <v>7268</v>
      </c>
      <c r="B5370">
        <v>0.22</v>
      </c>
      <c r="C5370">
        <v>0</v>
      </c>
      <c r="D5370">
        <v>0.22</v>
      </c>
      <c r="E5370">
        <v>0</v>
      </c>
      <c r="F5370">
        <v>0</v>
      </c>
      <c r="T5370" s="13" t="str">
        <f t="shared" si="144"/>
        <v>Puyo</v>
      </c>
    </row>
    <row r="5371" spans="1:20" ht="20">
      <c r="A5371" s="11" t="s">
        <v>5288</v>
      </c>
      <c r="B5371">
        <v>0.22</v>
      </c>
      <c r="C5371">
        <v>0.01</v>
      </c>
      <c r="D5371">
        <v>0.11</v>
      </c>
      <c r="E5371">
        <v>0</v>
      </c>
      <c r="F5371">
        <v>0.1</v>
      </c>
      <c r="T5371" s="13" t="str">
        <f t="shared" si="144"/>
        <v>Ragnarok</v>
      </c>
    </row>
    <row r="5372" spans="1:20" ht="20">
      <c r="A5372" s="11" t="s">
        <v>7261</v>
      </c>
      <c r="B5372">
        <v>0.22</v>
      </c>
      <c r="C5372">
        <v>0.01</v>
      </c>
      <c r="D5372">
        <v>0.22</v>
      </c>
      <c r="E5372">
        <v>0</v>
      </c>
      <c r="F5372">
        <v>0</v>
      </c>
      <c r="T5372" s="13" t="str">
        <f t="shared" si="144"/>
        <v>Shinseiki</v>
      </c>
    </row>
    <row r="5373" spans="1:20" ht="20">
      <c r="A5373" s="11" t="s">
        <v>5836</v>
      </c>
      <c r="B5373">
        <v>0.22</v>
      </c>
      <c r="C5373">
        <v>0.02</v>
      </c>
      <c r="D5373">
        <v>0</v>
      </c>
      <c r="E5373">
        <v>0.08</v>
      </c>
      <c r="F5373">
        <v>0.11</v>
      </c>
      <c r="T5373" s="13" t="str">
        <f t="shared" si="144"/>
        <v>Robin</v>
      </c>
    </row>
    <row r="5374" spans="1:20" ht="20">
      <c r="A5374" s="11" t="s">
        <v>5307</v>
      </c>
      <c r="B5374">
        <v>0.22</v>
      </c>
      <c r="C5374">
        <v>0.02</v>
      </c>
      <c r="D5374">
        <v>0</v>
      </c>
      <c r="E5374">
        <v>0</v>
      </c>
      <c r="F5374">
        <v>0.2</v>
      </c>
      <c r="T5374" s="13" t="str">
        <f t="shared" si="144"/>
        <v>Rapala's</v>
      </c>
    </row>
    <row r="5375" spans="1:20" ht="20">
      <c r="A5375" s="11" t="s">
        <v>5376</v>
      </c>
      <c r="B5375">
        <v>0.22</v>
      </c>
      <c r="C5375">
        <v>0</v>
      </c>
      <c r="D5375">
        <v>0.22</v>
      </c>
      <c r="E5375">
        <v>0</v>
      </c>
      <c r="F5375">
        <v>0</v>
      </c>
      <c r="T5375" s="13" t="str">
        <f t="shared" si="144"/>
        <v>Sailor</v>
      </c>
    </row>
    <row r="5376" spans="1:20" ht="20">
      <c r="A5376" s="11" t="s">
        <v>7052</v>
      </c>
      <c r="B5376">
        <v>0.22</v>
      </c>
      <c r="C5376">
        <v>0.02</v>
      </c>
      <c r="D5376">
        <v>0.03</v>
      </c>
      <c r="E5376">
        <v>0</v>
      </c>
      <c r="F5376">
        <v>0.18</v>
      </c>
      <c r="T5376" s="13" t="str">
        <f t="shared" si="144"/>
        <v>Record</v>
      </c>
    </row>
    <row r="5377" spans="1:20" ht="20">
      <c r="A5377" s="11" t="s">
        <v>5354</v>
      </c>
      <c r="B5377">
        <v>0.22</v>
      </c>
      <c r="C5377">
        <v>0.03</v>
      </c>
      <c r="D5377">
        <v>0</v>
      </c>
      <c r="E5377">
        <v>0.08</v>
      </c>
      <c r="F5377">
        <v>0.11</v>
      </c>
      <c r="T5377" s="13" t="str">
        <f t="shared" si="144"/>
        <v>Rugby</v>
      </c>
    </row>
    <row r="5378" spans="1:20" ht="20">
      <c r="A5378" s="11" t="s">
        <v>6873</v>
      </c>
      <c r="B5378">
        <v>0.22</v>
      </c>
      <c r="C5378">
        <v>0.01</v>
      </c>
      <c r="D5378">
        <v>0</v>
      </c>
      <c r="E5378">
        <v>0.03</v>
      </c>
      <c r="F5378">
        <v>0.18</v>
      </c>
      <c r="T5378" s="13" t="str">
        <f t="shared" si="144"/>
        <v>Shrek</v>
      </c>
    </row>
    <row r="5379" spans="1:20" ht="20">
      <c r="A5379" s="11" t="s">
        <v>6346</v>
      </c>
      <c r="B5379">
        <v>0.22</v>
      </c>
      <c r="C5379">
        <v>0.01</v>
      </c>
      <c r="D5379">
        <v>0</v>
      </c>
      <c r="E5379">
        <v>6.9999999999999993E-2</v>
      </c>
      <c r="F5379">
        <v>0.14000000000000001</v>
      </c>
      <c r="T5379" s="13" t="str">
        <f t="shared" si="144"/>
        <v>Polaris</v>
      </c>
    </row>
    <row r="5380" spans="1:20" ht="20">
      <c r="A5380" s="11" t="s">
        <v>5305</v>
      </c>
      <c r="B5380">
        <v>0.22</v>
      </c>
      <c r="C5380">
        <v>0.02</v>
      </c>
      <c r="D5380">
        <v>0</v>
      </c>
      <c r="E5380">
        <v>0</v>
      </c>
      <c r="F5380">
        <v>0.2</v>
      </c>
      <c r="T5380" s="13" t="str">
        <f t="shared" ref="T5380:T5443" si="145">IFERROR(LEFT(A5380,FIND(" ",A5380)-1),A5380)</f>
        <v>Petz:</v>
      </c>
    </row>
    <row r="5381" spans="1:20" ht="20">
      <c r="A5381" s="11" t="s">
        <v>5358</v>
      </c>
      <c r="B5381">
        <v>0.22</v>
      </c>
      <c r="C5381">
        <v>0.01</v>
      </c>
      <c r="D5381">
        <v>0.13</v>
      </c>
      <c r="E5381">
        <v>0</v>
      </c>
      <c r="F5381">
        <v>0.08</v>
      </c>
      <c r="T5381" s="13" t="str">
        <f t="shared" si="145"/>
        <v>Shin</v>
      </c>
    </row>
    <row r="5382" spans="1:20" ht="20">
      <c r="A5382" s="11" t="s">
        <v>5337</v>
      </c>
      <c r="B5382">
        <v>0.22</v>
      </c>
      <c r="C5382">
        <v>0.01</v>
      </c>
      <c r="D5382">
        <v>0</v>
      </c>
      <c r="E5382">
        <v>0.05</v>
      </c>
      <c r="F5382">
        <v>0.16</v>
      </c>
      <c r="T5382" s="13" t="str">
        <f t="shared" si="145"/>
        <v>Shellshock:</v>
      </c>
    </row>
    <row r="5383" spans="1:20" ht="20">
      <c r="A5383" s="11" t="s">
        <v>5353</v>
      </c>
      <c r="B5383">
        <v>0.22</v>
      </c>
      <c r="C5383">
        <v>0.01</v>
      </c>
      <c r="D5383">
        <v>0.06</v>
      </c>
      <c r="E5383">
        <v>0.04</v>
      </c>
      <c r="F5383">
        <v>0.1</v>
      </c>
      <c r="T5383" s="13" t="str">
        <f t="shared" si="145"/>
        <v>Shin</v>
      </c>
    </row>
    <row r="5384" spans="1:20" ht="20">
      <c r="A5384" s="11" t="s">
        <v>7130</v>
      </c>
      <c r="B5384">
        <v>0.22</v>
      </c>
      <c r="C5384">
        <v>0.03</v>
      </c>
      <c r="D5384">
        <v>0</v>
      </c>
      <c r="E5384">
        <v>0.04</v>
      </c>
      <c r="F5384">
        <v>0.16</v>
      </c>
      <c r="T5384" s="13" t="str">
        <f t="shared" si="145"/>
        <v>nail'd</v>
      </c>
    </row>
    <row r="5385" spans="1:20" ht="20">
      <c r="A5385" s="11" t="s">
        <v>7188</v>
      </c>
      <c r="B5385">
        <v>0.22</v>
      </c>
      <c r="C5385">
        <v>0.02</v>
      </c>
      <c r="D5385">
        <v>0</v>
      </c>
      <c r="E5385">
        <v>0.01</v>
      </c>
      <c r="F5385">
        <v>0.19</v>
      </c>
      <c r="T5385" s="13" t="str">
        <f t="shared" si="145"/>
        <v>NFL</v>
      </c>
    </row>
    <row r="5386" spans="1:20" ht="20">
      <c r="A5386" s="11" t="s">
        <v>5308</v>
      </c>
      <c r="B5386">
        <v>0.22</v>
      </c>
      <c r="C5386">
        <v>0</v>
      </c>
      <c r="D5386">
        <v>0.22</v>
      </c>
      <c r="E5386">
        <v>0</v>
      </c>
      <c r="F5386">
        <v>0</v>
      </c>
      <c r="T5386" s="13" t="str">
        <f t="shared" si="145"/>
        <v>Mobile</v>
      </c>
    </row>
    <row r="5387" spans="1:20" ht="20">
      <c r="A5387" s="11" t="s">
        <v>5375</v>
      </c>
      <c r="B5387">
        <v>0.22</v>
      </c>
      <c r="C5387">
        <v>0.02</v>
      </c>
      <c r="D5387">
        <v>0</v>
      </c>
      <c r="E5387">
        <v>0.01</v>
      </c>
      <c r="F5387">
        <v>0.19</v>
      </c>
      <c r="T5387" s="13" t="str">
        <f t="shared" si="145"/>
        <v>Over</v>
      </c>
    </row>
    <row r="5388" spans="1:20" ht="20">
      <c r="A5388" s="11" t="s">
        <v>5332</v>
      </c>
      <c r="B5388">
        <v>0.22</v>
      </c>
      <c r="C5388">
        <v>0.01</v>
      </c>
      <c r="D5388">
        <v>0</v>
      </c>
      <c r="E5388">
        <v>0.08</v>
      </c>
      <c r="F5388">
        <v>0.12</v>
      </c>
      <c r="T5388" s="13" t="str">
        <f t="shared" si="145"/>
        <v>NBA</v>
      </c>
    </row>
    <row r="5389" spans="1:20" ht="20">
      <c r="A5389" s="11" t="s">
        <v>5303</v>
      </c>
      <c r="B5389">
        <v>0.22</v>
      </c>
      <c r="C5389">
        <v>0.01</v>
      </c>
      <c r="D5389">
        <v>0</v>
      </c>
      <c r="E5389">
        <v>0.08</v>
      </c>
      <c r="F5389">
        <v>0.12</v>
      </c>
      <c r="T5389" s="13" t="str">
        <f t="shared" si="145"/>
        <v>NFL</v>
      </c>
    </row>
    <row r="5390" spans="1:20" ht="20">
      <c r="A5390" s="11" t="s">
        <v>5318</v>
      </c>
      <c r="B5390">
        <v>0.22</v>
      </c>
      <c r="C5390">
        <v>0</v>
      </c>
      <c r="D5390">
        <v>0</v>
      </c>
      <c r="E5390">
        <v>0.06</v>
      </c>
      <c r="F5390">
        <v>0.16</v>
      </c>
      <c r="T5390" s="13" t="str">
        <f t="shared" si="145"/>
        <v>Nicktoons</v>
      </c>
    </row>
    <row r="5391" spans="1:20" ht="20">
      <c r="A5391" s="11" t="s">
        <v>5343</v>
      </c>
      <c r="B5391">
        <v>0.22</v>
      </c>
      <c r="C5391">
        <v>0.02</v>
      </c>
      <c r="D5391">
        <v>0</v>
      </c>
      <c r="E5391">
        <v>0.01</v>
      </c>
      <c r="F5391">
        <v>0.19</v>
      </c>
      <c r="T5391" s="13" t="str">
        <f t="shared" si="145"/>
        <v>NBA</v>
      </c>
    </row>
    <row r="5392" spans="1:20" ht="20">
      <c r="A5392" s="11" t="s">
        <v>5292</v>
      </c>
      <c r="B5392">
        <v>0.22</v>
      </c>
      <c r="C5392">
        <v>0.02</v>
      </c>
      <c r="D5392">
        <v>0</v>
      </c>
      <c r="E5392">
        <v>0</v>
      </c>
      <c r="F5392">
        <v>0.21</v>
      </c>
      <c r="T5392" s="13" t="str">
        <f t="shared" si="145"/>
        <v>Petz</v>
      </c>
    </row>
    <row r="5393" spans="1:20" ht="20">
      <c r="A5393" s="11" t="s">
        <v>6996</v>
      </c>
      <c r="B5393">
        <v>0.22</v>
      </c>
      <c r="C5393">
        <v>0.02</v>
      </c>
      <c r="D5393">
        <v>0</v>
      </c>
      <c r="E5393">
        <v>0.01</v>
      </c>
      <c r="F5393">
        <v>0.2</v>
      </c>
      <c r="T5393" s="13" t="str">
        <f t="shared" si="145"/>
        <v>Ninja</v>
      </c>
    </row>
    <row r="5394" spans="1:20" ht="20">
      <c r="A5394" s="11" t="s">
        <v>5364</v>
      </c>
      <c r="B5394">
        <v>0.22</v>
      </c>
      <c r="C5394">
        <v>0.02</v>
      </c>
      <c r="D5394">
        <v>0</v>
      </c>
      <c r="E5394">
        <v>0</v>
      </c>
      <c r="F5394">
        <v>0.2</v>
      </c>
      <c r="T5394" s="13" t="str">
        <f t="shared" si="145"/>
        <v>Pass</v>
      </c>
    </row>
    <row r="5395" spans="1:20" ht="20">
      <c r="A5395" s="11" t="s">
        <v>6781</v>
      </c>
      <c r="B5395">
        <v>0.22</v>
      </c>
      <c r="C5395">
        <v>0.02</v>
      </c>
      <c r="D5395">
        <v>0</v>
      </c>
      <c r="E5395">
        <v>0.02</v>
      </c>
      <c r="F5395">
        <v>0.19</v>
      </c>
      <c r="T5395" s="13" t="str">
        <f t="shared" si="145"/>
        <v>NHL</v>
      </c>
    </row>
    <row r="5396" spans="1:20" ht="20">
      <c r="A5396" s="11" t="s">
        <v>6521</v>
      </c>
      <c r="B5396">
        <v>0.22</v>
      </c>
      <c r="C5396">
        <v>0.02</v>
      </c>
      <c r="D5396">
        <v>0</v>
      </c>
      <c r="E5396">
        <v>0.17</v>
      </c>
      <c r="F5396">
        <v>0.03</v>
      </c>
      <c r="T5396" s="13" t="str">
        <f t="shared" si="145"/>
        <v>Moshi</v>
      </c>
    </row>
    <row r="5397" spans="1:20" ht="20">
      <c r="A5397" s="11" t="s">
        <v>5336</v>
      </c>
      <c r="B5397">
        <v>0.22</v>
      </c>
      <c r="C5397">
        <v>0.01</v>
      </c>
      <c r="D5397">
        <v>0</v>
      </c>
      <c r="E5397">
        <v>0.08</v>
      </c>
      <c r="F5397">
        <v>0.12</v>
      </c>
      <c r="T5397" s="13" t="str">
        <f t="shared" si="145"/>
        <v>NHL</v>
      </c>
    </row>
    <row r="5398" spans="1:20" ht="20">
      <c r="A5398" s="11" t="s">
        <v>5297</v>
      </c>
      <c r="B5398">
        <v>0.22</v>
      </c>
      <c r="C5398">
        <v>0.05</v>
      </c>
      <c r="D5398">
        <v>0</v>
      </c>
      <c r="E5398">
        <v>0.17</v>
      </c>
      <c r="F5398">
        <v>0</v>
      </c>
      <c r="T5398" s="13" t="str">
        <f t="shared" si="145"/>
        <v>Move</v>
      </c>
    </row>
    <row r="5399" spans="1:20" ht="20">
      <c r="A5399" s="11" t="s">
        <v>5588</v>
      </c>
      <c r="B5399">
        <v>0.22</v>
      </c>
      <c r="C5399">
        <v>0.02</v>
      </c>
      <c r="D5399">
        <v>0.06</v>
      </c>
      <c r="E5399">
        <v>0.04</v>
      </c>
      <c r="F5399">
        <v>0.1</v>
      </c>
      <c r="T5399" s="13" t="str">
        <f t="shared" si="145"/>
        <v>No</v>
      </c>
    </row>
    <row r="5400" spans="1:20" ht="20">
      <c r="A5400" s="11" t="s">
        <v>5369</v>
      </c>
      <c r="B5400">
        <v>0.22</v>
      </c>
      <c r="C5400">
        <v>0.02</v>
      </c>
      <c r="D5400">
        <v>0</v>
      </c>
      <c r="E5400">
        <v>0.01</v>
      </c>
      <c r="F5400">
        <v>0.19</v>
      </c>
      <c r="T5400" s="13" t="str">
        <f t="shared" si="145"/>
        <v>Order</v>
      </c>
    </row>
    <row r="5401" spans="1:20" ht="20">
      <c r="A5401" s="11" t="s">
        <v>5357</v>
      </c>
      <c r="B5401">
        <v>0.22</v>
      </c>
      <c r="C5401">
        <v>0</v>
      </c>
      <c r="D5401">
        <v>0</v>
      </c>
      <c r="E5401">
        <v>0.06</v>
      </c>
      <c r="F5401">
        <v>0.16</v>
      </c>
      <c r="T5401" s="13" t="str">
        <f t="shared" si="145"/>
        <v>Naruto:</v>
      </c>
    </row>
    <row r="5402" spans="1:20" ht="20">
      <c r="A5402" s="11" t="s">
        <v>5281</v>
      </c>
      <c r="B5402">
        <v>0.22</v>
      </c>
      <c r="C5402">
        <v>0</v>
      </c>
      <c r="D5402">
        <v>0.22</v>
      </c>
      <c r="E5402">
        <v>0</v>
      </c>
      <c r="F5402">
        <v>0</v>
      </c>
      <c r="T5402" s="13" t="str">
        <f t="shared" si="145"/>
        <v>Momotarou</v>
      </c>
    </row>
    <row r="5403" spans="1:20" ht="20">
      <c r="A5403" s="11" t="s">
        <v>5325</v>
      </c>
      <c r="B5403">
        <v>0.22</v>
      </c>
      <c r="C5403">
        <v>0</v>
      </c>
      <c r="D5403">
        <v>0</v>
      </c>
      <c r="E5403">
        <v>0.04</v>
      </c>
      <c r="F5403">
        <v>0.18</v>
      </c>
      <c r="T5403" s="13" t="str">
        <f t="shared" si="145"/>
        <v>Ms.</v>
      </c>
    </row>
    <row r="5404" spans="1:20" ht="20">
      <c r="A5404" s="11" t="s">
        <v>5382</v>
      </c>
      <c r="B5404">
        <v>0.22</v>
      </c>
      <c r="C5404">
        <v>0.02</v>
      </c>
      <c r="D5404">
        <v>0.02</v>
      </c>
      <c r="E5404">
        <v>0.02</v>
      </c>
      <c r="F5404">
        <v>0.17</v>
      </c>
      <c r="T5404" s="13" t="str">
        <f t="shared" si="145"/>
        <v>Ninja</v>
      </c>
    </row>
    <row r="5405" spans="1:20" ht="20">
      <c r="A5405" s="11" t="s">
        <v>5323</v>
      </c>
      <c r="B5405">
        <v>0.22</v>
      </c>
      <c r="C5405">
        <v>0</v>
      </c>
      <c r="D5405">
        <v>0.05</v>
      </c>
      <c r="E5405">
        <v>0.03</v>
      </c>
      <c r="F5405">
        <v>0.14000000000000001</v>
      </c>
      <c r="T5405" s="13" t="str">
        <f t="shared" si="145"/>
        <v>Mega</v>
      </c>
    </row>
    <row r="5406" spans="1:20" ht="20">
      <c r="A5406" s="11" t="s">
        <v>5313</v>
      </c>
      <c r="B5406">
        <v>0.22</v>
      </c>
      <c r="C5406">
        <v>0.02</v>
      </c>
      <c r="D5406">
        <v>0</v>
      </c>
      <c r="E5406">
        <v>0.01</v>
      </c>
      <c r="F5406">
        <v>0.2</v>
      </c>
      <c r="T5406" s="13" t="str">
        <f t="shared" si="145"/>
        <v>KORG</v>
      </c>
    </row>
    <row r="5407" spans="1:20" ht="20">
      <c r="A5407" s="11" t="s">
        <v>6865</v>
      </c>
      <c r="B5407">
        <v>0.22</v>
      </c>
      <c r="C5407">
        <v>0.02</v>
      </c>
      <c r="D5407">
        <v>0</v>
      </c>
      <c r="E5407">
        <v>0</v>
      </c>
      <c r="F5407">
        <v>0.2</v>
      </c>
      <c r="T5407" s="13" t="str">
        <f t="shared" si="145"/>
        <v>Indianapolis</v>
      </c>
    </row>
    <row r="5408" spans="1:20" ht="20">
      <c r="A5408" s="11" t="s">
        <v>8031</v>
      </c>
      <c r="B5408">
        <v>0.22</v>
      </c>
      <c r="C5408">
        <v>0.02</v>
      </c>
      <c r="D5408">
        <v>0</v>
      </c>
      <c r="E5408">
        <v>0.03</v>
      </c>
      <c r="F5408">
        <v>0.16</v>
      </c>
      <c r="T5408" s="13" t="str">
        <f t="shared" si="145"/>
        <v>Jumper:</v>
      </c>
    </row>
    <row r="5409" spans="1:20" ht="20">
      <c r="A5409" s="11" t="s">
        <v>5373</v>
      </c>
      <c r="B5409">
        <v>0.22</v>
      </c>
      <c r="C5409">
        <v>0</v>
      </c>
      <c r="D5409">
        <v>0.22</v>
      </c>
      <c r="E5409">
        <v>0</v>
      </c>
      <c r="F5409">
        <v>0</v>
      </c>
      <c r="T5409" s="13" t="str">
        <f t="shared" si="145"/>
        <v>Kanzen</v>
      </c>
    </row>
    <row r="5410" spans="1:20" ht="20">
      <c r="A5410" s="11" t="s">
        <v>5278</v>
      </c>
      <c r="B5410">
        <v>0.22</v>
      </c>
      <c r="C5410">
        <v>0.01</v>
      </c>
      <c r="D5410">
        <v>0</v>
      </c>
      <c r="E5410">
        <v>0</v>
      </c>
      <c r="F5410">
        <v>0.21</v>
      </c>
      <c r="T5410" s="13" t="str">
        <f t="shared" si="145"/>
        <v>Kidz</v>
      </c>
    </row>
    <row r="5411" spans="1:20" ht="20">
      <c r="A5411" s="11" t="s">
        <v>5331</v>
      </c>
      <c r="B5411">
        <v>0.22</v>
      </c>
      <c r="C5411">
        <v>0.01</v>
      </c>
      <c r="D5411">
        <v>0</v>
      </c>
      <c r="E5411">
        <v>0.18</v>
      </c>
      <c r="F5411">
        <v>0.03</v>
      </c>
      <c r="T5411" s="13" t="str">
        <f t="shared" si="145"/>
        <v>Jewel</v>
      </c>
    </row>
    <row r="5412" spans="1:20" ht="20">
      <c r="A5412" s="11" t="s">
        <v>5341</v>
      </c>
      <c r="B5412">
        <v>0.22</v>
      </c>
      <c r="C5412">
        <v>0.03</v>
      </c>
      <c r="D5412">
        <v>0</v>
      </c>
      <c r="E5412">
        <v>0.08</v>
      </c>
      <c r="F5412">
        <v>0.11</v>
      </c>
      <c r="T5412" s="13" t="str">
        <f t="shared" si="145"/>
        <v>Lethal</v>
      </c>
    </row>
    <row r="5413" spans="1:20" ht="20">
      <c r="A5413" s="11" t="s">
        <v>6786</v>
      </c>
      <c r="B5413">
        <v>0.22</v>
      </c>
      <c r="C5413">
        <v>0.02</v>
      </c>
      <c r="D5413">
        <v>0</v>
      </c>
      <c r="E5413">
        <v>7.0000000000000007E-2</v>
      </c>
      <c r="F5413">
        <v>0.14000000000000001</v>
      </c>
      <c r="T5413" s="13" t="str">
        <f t="shared" si="145"/>
        <v>King</v>
      </c>
    </row>
    <row r="5414" spans="1:20" ht="20">
      <c r="A5414" s="11" t="s">
        <v>5365</v>
      </c>
      <c r="B5414">
        <v>0.22</v>
      </c>
      <c r="C5414">
        <v>0</v>
      </c>
      <c r="D5414">
        <v>0.22</v>
      </c>
      <c r="E5414">
        <v>0</v>
      </c>
      <c r="F5414">
        <v>0</v>
      </c>
      <c r="T5414" s="13" t="str">
        <f t="shared" si="145"/>
        <v>J-League</v>
      </c>
    </row>
    <row r="5415" spans="1:20" ht="20">
      <c r="A5415" s="11" t="s">
        <v>5338</v>
      </c>
      <c r="B5415">
        <v>0.22</v>
      </c>
      <c r="C5415">
        <v>0.01</v>
      </c>
      <c r="D5415">
        <v>0.12</v>
      </c>
      <c r="E5415">
        <v>0.03</v>
      </c>
      <c r="F5415">
        <v>0.05</v>
      </c>
      <c r="T5415" s="13" t="str">
        <f t="shared" si="145"/>
        <v>Kartia:</v>
      </c>
    </row>
    <row r="5416" spans="1:20" ht="20">
      <c r="A5416" s="11" t="s">
        <v>5259</v>
      </c>
      <c r="B5416">
        <v>0.22</v>
      </c>
      <c r="C5416">
        <v>0.03</v>
      </c>
      <c r="D5416">
        <v>0</v>
      </c>
      <c r="E5416">
        <v>0.09</v>
      </c>
      <c r="F5416">
        <v>0.11</v>
      </c>
      <c r="T5416" s="13" t="str">
        <f t="shared" si="145"/>
        <v>Legion:</v>
      </c>
    </row>
    <row r="5417" spans="1:20" ht="20">
      <c r="A5417" s="11" t="s">
        <v>5309</v>
      </c>
      <c r="B5417">
        <v>0.22</v>
      </c>
      <c r="C5417">
        <v>0</v>
      </c>
      <c r="D5417">
        <v>0</v>
      </c>
      <c r="E5417">
        <v>0.06</v>
      </c>
      <c r="F5417">
        <v>0.16</v>
      </c>
      <c r="T5417" s="13" t="str">
        <f t="shared" si="145"/>
        <v>Mega</v>
      </c>
    </row>
    <row r="5418" spans="1:20" ht="20">
      <c r="A5418" s="11" t="s">
        <v>5366</v>
      </c>
      <c r="B5418">
        <v>0.22</v>
      </c>
      <c r="C5418">
        <v>0.01</v>
      </c>
      <c r="D5418">
        <v>0</v>
      </c>
      <c r="E5418">
        <v>0.08</v>
      </c>
      <c r="F5418">
        <v>0.12</v>
      </c>
      <c r="T5418" s="13" t="str">
        <f t="shared" si="145"/>
        <v>Jackie</v>
      </c>
    </row>
    <row r="5419" spans="1:20" ht="20">
      <c r="A5419" s="11" t="s">
        <v>5344</v>
      </c>
      <c r="B5419">
        <v>0.22</v>
      </c>
      <c r="C5419">
        <v>0.01</v>
      </c>
      <c r="D5419">
        <v>7.0000000000000007E-2</v>
      </c>
      <c r="E5419">
        <v>0.06</v>
      </c>
      <c r="F5419">
        <v>7.0000000000000007E-2</v>
      </c>
      <c r="T5419" s="13" t="str">
        <f t="shared" si="145"/>
        <v>Infinite</v>
      </c>
    </row>
    <row r="5420" spans="1:20" ht="20">
      <c r="A5420" s="11" t="s">
        <v>5350</v>
      </c>
      <c r="B5420">
        <v>0.22</v>
      </c>
      <c r="C5420">
        <v>0</v>
      </c>
      <c r="D5420">
        <v>0.22</v>
      </c>
      <c r="E5420">
        <v>0</v>
      </c>
      <c r="F5420">
        <v>0</v>
      </c>
      <c r="T5420" s="13" t="str">
        <f t="shared" si="145"/>
        <v>Kirby's</v>
      </c>
    </row>
    <row r="5421" spans="1:20" ht="20">
      <c r="A5421" s="11" t="s">
        <v>5340</v>
      </c>
      <c r="B5421">
        <v>0.22</v>
      </c>
      <c r="C5421">
        <v>0.03</v>
      </c>
      <c r="D5421">
        <v>0</v>
      </c>
      <c r="E5421">
        <v>0.08</v>
      </c>
      <c r="F5421">
        <v>0.11</v>
      </c>
      <c r="T5421" s="13" t="str">
        <f t="shared" si="145"/>
        <v>Magna</v>
      </c>
    </row>
    <row r="5422" spans="1:20" ht="20">
      <c r="A5422" s="11" t="s">
        <v>5260</v>
      </c>
      <c r="B5422">
        <v>0.22</v>
      </c>
      <c r="C5422">
        <v>0.02</v>
      </c>
      <c r="D5422">
        <v>0</v>
      </c>
      <c r="E5422">
        <v>0.01</v>
      </c>
      <c r="F5422">
        <v>0.2</v>
      </c>
      <c r="T5422" s="13" t="str">
        <f t="shared" si="145"/>
        <v>FaceBreaker</v>
      </c>
    </row>
    <row r="5423" spans="1:20" ht="20">
      <c r="A5423" s="11" t="s">
        <v>5304</v>
      </c>
      <c r="B5423">
        <v>0.22</v>
      </c>
      <c r="C5423">
        <v>0.01</v>
      </c>
      <c r="D5423">
        <v>0.17</v>
      </c>
      <c r="E5423">
        <v>0.02</v>
      </c>
      <c r="F5423">
        <v>0.03</v>
      </c>
      <c r="T5423" s="13" t="str">
        <f t="shared" si="145"/>
        <v>Galactic</v>
      </c>
    </row>
    <row r="5424" spans="1:20" ht="20">
      <c r="A5424" s="11" t="s">
        <v>5351</v>
      </c>
      <c r="B5424">
        <v>0.22</v>
      </c>
      <c r="C5424">
        <v>0.02</v>
      </c>
      <c r="D5424">
        <v>0</v>
      </c>
      <c r="E5424">
        <v>0.01</v>
      </c>
      <c r="F5424">
        <v>0.19</v>
      </c>
      <c r="T5424" s="13" t="str">
        <f t="shared" si="145"/>
        <v>Full</v>
      </c>
    </row>
    <row r="5425" spans="1:20" ht="20">
      <c r="A5425" s="11" t="s">
        <v>5276</v>
      </c>
      <c r="B5425">
        <v>0.22</v>
      </c>
      <c r="C5425">
        <v>0</v>
      </c>
      <c r="D5425">
        <v>0.22</v>
      </c>
      <c r="E5425">
        <v>0</v>
      </c>
      <c r="F5425">
        <v>0</v>
      </c>
      <c r="T5425" s="13" t="str">
        <f t="shared" si="145"/>
        <v>Gundam</v>
      </c>
    </row>
    <row r="5426" spans="1:20" ht="20">
      <c r="A5426" s="11" t="s">
        <v>5378</v>
      </c>
      <c r="B5426">
        <v>0.22</v>
      </c>
      <c r="C5426">
        <v>0.03</v>
      </c>
      <c r="D5426">
        <v>0</v>
      </c>
      <c r="E5426">
        <v>0.08</v>
      </c>
      <c r="F5426">
        <v>0.11</v>
      </c>
      <c r="T5426" s="13" t="str">
        <f t="shared" si="145"/>
        <v>Herdy</v>
      </c>
    </row>
    <row r="5427" spans="1:20" ht="20">
      <c r="A5427" s="11" t="s">
        <v>5290</v>
      </c>
      <c r="B5427">
        <v>0.22</v>
      </c>
      <c r="C5427">
        <v>0</v>
      </c>
      <c r="D5427">
        <v>0</v>
      </c>
      <c r="E5427">
        <v>0.06</v>
      </c>
      <c r="F5427">
        <v>0.16</v>
      </c>
      <c r="T5427" s="13" t="str">
        <f t="shared" si="145"/>
        <v>Hamtaro:</v>
      </c>
    </row>
    <row r="5428" spans="1:20" ht="20">
      <c r="A5428" s="11" t="s">
        <v>5283</v>
      </c>
      <c r="B5428">
        <v>0.22</v>
      </c>
      <c r="C5428">
        <v>0</v>
      </c>
      <c r="D5428">
        <v>0.22</v>
      </c>
      <c r="E5428">
        <v>0</v>
      </c>
      <c r="F5428">
        <v>0</v>
      </c>
      <c r="T5428" s="13" t="str">
        <f t="shared" si="145"/>
        <v>Hatsune</v>
      </c>
    </row>
    <row r="5429" spans="1:20" ht="20">
      <c r="A5429" s="11" t="s">
        <v>5299</v>
      </c>
      <c r="B5429">
        <v>0.22</v>
      </c>
      <c r="C5429">
        <v>0.02</v>
      </c>
      <c r="D5429">
        <v>0</v>
      </c>
      <c r="E5429">
        <v>7.0000000000000007E-2</v>
      </c>
      <c r="F5429">
        <v>0.13</v>
      </c>
      <c r="T5429" s="13" t="str">
        <f t="shared" si="145"/>
        <v>Hidden</v>
      </c>
    </row>
    <row r="5430" spans="1:20" ht="20">
      <c r="A5430" s="11" t="s">
        <v>5352</v>
      </c>
      <c r="B5430">
        <v>0.22</v>
      </c>
      <c r="C5430">
        <v>0.03</v>
      </c>
      <c r="D5430">
        <v>0</v>
      </c>
      <c r="E5430">
        <v>0.08</v>
      </c>
      <c r="F5430">
        <v>0.11</v>
      </c>
      <c r="T5430" s="13" t="str">
        <f t="shared" si="145"/>
        <v>Growlanser:</v>
      </c>
    </row>
    <row r="5431" spans="1:20" ht="20">
      <c r="A5431" s="11" t="s">
        <v>5321</v>
      </c>
      <c r="B5431">
        <v>0.22</v>
      </c>
      <c r="C5431">
        <v>0.02</v>
      </c>
      <c r="D5431">
        <v>0</v>
      </c>
      <c r="E5431">
        <v>0</v>
      </c>
      <c r="F5431">
        <v>0.2</v>
      </c>
      <c r="T5431" s="13" t="str">
        <f t="shared" si="145"/>
        <v>Imagine:</v>
      </c>
    </row>
    <row r="5432" spans="1:20" ht="20">
      <c r="A5432" s="11" t="s">
        <v>6433</v>
      </c>
      <c r="B5432">
        <v>0.22</v>
      </c>
      <c r="C5432">
        <v>0.02</v>
      </c>
      <c r="D5432">
        <v>0</v>
      </c>
      <c r="E5432">
        <v>0.04</v>
      </c>
      <c r="F5432">
        <v>0.16</v>
      </c>
      <c r="T5432" s="13" t="str">
        <f t="shared" si="145"/>
        <v>Fantasia:</v>
      </c>
    </row>
    <row r="5433" spans="1:20" ht="20">
      <c r="A5433" s="11" t="s">
        <v>5262</v>
      </c>
      <c r="B5433">
        <v>0.22</v>
      </c>
      <c r="C5433">
        <v>0</v>
      </c>
      <c r="D5433">
        <v>0.22</v>
      </c>
      <c r="E5433">
        <v>0</v>
      </c>
      <c r="F5433">
        <v>0</v>
      </c>
      <c r="T5433" s="13" t="str">
        <f t="shared" si="145"/>
        <v>Gekijouban</v>
      </c>
    </row>
    <row r="5434" spans="1:20" ht="20">
      <c r="A5434" s="11" t="s">
        <v>5267</v>
      </c>
      <c r="B5434">
        <v>0.22</v>
      </c>
      <c r="C5434">
        <v>0</v>
      </c>
      <c r="D5434">
        <v>0</v>
      </c>
      <c r="E5434">
        <v>0.06</v>
      </c>
      <c r="F5434">
        <v>0.16</v>
      </c>
      <c r="T5434" s="13" t="str">
        <f t="shared" si="145"/>
        <v>EX</v>
      </c>
    </row>
    <row r="5435" spans="1:20" ht="20">
      <c r="A5435" s="11" t="s">
        <v>5355</v>
      </c>
      <c r="B5435">
        <v>0.22</v>
      </c>
      <c r="C5435">
        <v>0</v>
      </c>
      <c r="D5435">
        <v>0</v>
      </c>
      <c r="E5435">
        <v>0.06</v>
      </c>
      <c r="F5435">
        <v>0.16</v>
      </c>
      <c r="T5435" s="13" t="str">
        <f t="shared" si="145"/>
        <v>Disney's</v>
      </c>
    </row>
    <row r="5436" spans="1:20" ht="20">
      <c r="A5436" s="11" t="s">
        <v>6980</v>
      </c>
      <c r="B5436">
        <v>0.22</v>
      </c>
      <c r="C5436">
        <v>0.01</v>
      </c>
      <c r="D5436">
        <v>0.21000000000000002</v>
      </c>
      <c r="E5436">
        <v>0</v>
      </c>
      <c r="F5436">
        <v>0</v>
      </c>
      <c r="T5436" s="13" t="str">
        <f t="shared" si="145"/>
        <v>Detana</v>
      </c>
    </row>
    <row r="5437" spans="1:20" ht="20">
      <c r="A5437" s="11" t="s">
        <v>5333</v>
      </c>
      <c r="B5437">
        <v>0.22</v>
      </c>
      <c r="C5437">
        <v>0</v>
      </c>
      <c r="D5437">
        <v>0.17</v>
      </c>
      <c r="E5437">
        <v>0</v>
      </c>
      <c r="F5437">
        <v>0.04</v>
      </c>
      <c r="T5437" s="13" t="str">
        <f t="shared" si="145"/>
        <v>Dragon</v>
      </c>
    </row>
    <row r="5438" spans="1:20" ht="20">
      <c r="A5438" s="11" t="s">
        <v>5322</v>
      </c>
      <c r="B5438">
        <v>0.22</v>
      </c>
      <c r="C5438">
        <v>0.02</v>
      </c>
      <c r="D5438">
        <v>0</v>
      </c>
      <c r="E5438">
        <v>0.1</v>
      </c>
      <c r="F5438">
        <v>0.09</v>
      </c>
      <c r="T5438" s="13" t="str">
        <f t="shared" si="145"/>
        <v>Cursed</v>
      </c>
    </row>
    <row r="5439" spans="1:20" ht="20">
      <c r="A5439" s="11" t="s">
        <v>5300</v>
      </c>
      <c r="B5439">
        <v>0.22</v>
      </c>
      <c r="C5439">
        <v>0</v>
      </c>
      <c r="D5439">
        <v>0</v>
      </c>
      <c r="E5439">
        <v>0.01</v>
      </c>
      <c r="F5439">
        <v>0.21</v>
      </c>
      <c r="T5439" s="13" t="str">
        <f t="shared" si="145"/>
        <v>Crazy</v>
      </c>
    </row>
    <row r="5440" spans="1:20" ht="20">
      <c r="A5440" s="11" t="s">
        <v>5270</v>
      </c>
      <c r="B5440">
        <v>0.22</v>
      </c>
      <c r="C5440">
        <v>0</v>
      </c>
      <c r="D5440">
        <v>0</v>
      </c>
      <c r="E5440">
        <v>0.01</v>
      </c>
      <c r="F5440">
        <v>0.21</v>
      </c>
      <c r="T5440" s="13" t="str">
        <f t="shared" si="145"/>
        <v>Deadly</v>
      </c>
    </row>
    <row r="5441" spans="1:20" ht="20">
      <c r="A5441" s="11" t="s">
        <v>5319</v>
      </c>
      <c r="B5441">
        <v>0.22</v>
      </c>
      <c r="C5441">
        <v>0.04</v>
      </c>
      <c r="D5441">
        <v>0</v>
      </c>
      <c r="E5441">
        <v>0.1</v>
      </c>
      <c r="F5441">
        <v>0.09</v>
      </c>
      <c r="T5441" s="13" t="str">
        <f t="shared" si="145"/>
        <v>Dungeon</v>
      </c>
    </row>
    <row r="5442" spans="1:20" ht="20">
      <c r="A5442" s="11" t="s">
        <v>5320</v>
      </c>
      <c r="B5442">
        <v>0.22</v>
      </c>
      <c r="C5442">
        <v>0</v>
      </c>
      <c r="D5442">
        <v>0</v>
      </c>
      <c r="E5442">
        <v>0.06</v>
      </c>
      <c r="F5442">
        <v>0.16</v>
      </c>
      <c r="T5442" s="13" t="str">
        <f t="shared" si="145"/>
        <v>Duel</v>
      </c>
    </row>
    <row r="5443" spans="1:20" ht="20">
      <c r="A5443" s="11" t="s">
        <v>5277</v>
      </c>
      <c r="B5443">
        <v>0.22</v>
      </c>
      <c r="C5443">
        <v>0</v>
      </c>
      <c r="D5443">
        <v>0.22</v>
      </c>
      <c r="E5443">
        <v>0</v>
      </c>
      <c r="F5443">
        <v>0</v>
      </c>
      <c r="T5443" s="13" t="str">
        <f t="shared" si="145"/>
        <v>Danball</v>
      </c>
    </row>
    <row r="5444" spans="1:20" ht="20">
      <c r="A5444" s="11" t="s">
        <v>5381</v>
      </c>
      <c r="B5444">
        <v>0.22</v>
      </c>
      <c r="C5444">
        <v>0</v>
      </c>
      <c r="D5444">
        <v>0.22</v>
      </c>
      <c r="E5444">
        <v>0</v>
      </c>
      <c r="F5444">
        <v>0</v>
      </c>
      <c r="T5444" s="13" t="str">
        <f t="shared" ref="T5444:T5507" si="146">IFERROR(LEFT(A5444,FIND(" ",A5444)-1),A5444)</f>
        <v>Digimon</v>
      </c>
    </row>
    <row r="5445" spans="1:20" ht="20">
      <c r="A5445" s="11" t="s">
        <v>5282</v>
      </c>
      <c r="B5445">
        <v>0.22</v>
      </c>
      <c r="C5445">
        <v>0.01</v>
      </c>
      <c r="D5445">
        <v>0</v>
      </c>
      <c r="E5445">
        <v>0</v>
      </c>
      <c r="F5445">
        <v>0.21</v>
      </c>
      <c r="T5445" s="13" t="str">
        <f t="shared" si="146"/>
        <v>Discovery</v>
      </c>
    </row>
    <row r="5446" spans="1:20" ht="20">
      <c r="A5446" s="11" t="s">
        <v>5291</v>
      </c>
      <c r="B5446">
        <v>0.22</v>
      </c>
      <c r="C5446">
        <v>0</v>
      </c>
      <c r="D5446">
        <v>0</v>
      </c>
      <c r="E5446">
        <v>0.06</v>
      </c>
      <c r="F5446">
        <v>0.16</v>
      </c>
      <c r="T5446" s="13" t="str">
        <f t="shared" si="146"/>
        <v>Danny</v>
      </c>
    </row>
    <row r="5447" spans="1:20" ht="20">
      <c r="A5447" s="11" t="s">
        <v>5370</v>
      </c>
      <c r="B5447">
        <v>0.22</v>
      </c>
      <c r="C5447">
        <v>0.02</v>
      </c>
      <c r="D5447">
        <v>0.01</v>
      </c>
      <c r="E5447">
        <v>0.05</v>
      </c>
      <c r="F5447">
        <v>0.14000000000000001</v>
      </c>
      <c r="T5447" s="13" t="str">
        <f t="shared" si="146"/>
        <v>Code</v>
      </c>
    </row>
    <row r="5448" spans="1:20" ht="20">
      <c r="A5448" s="11" t="s">
        <v>5379</v>
      </c>
      <c r="B5448">
        <v>0.22</v>
      </c>
      <c r="C5448">
        <v>0.02</v>
      </c>
      <c r="D5448">
        <v>0</v>
      </c>
      <c r="E5448">
        <v>0.19</v>
      </c>
      <c r="F5448">
        <v>0</v>
      </c>
      <c r="T5448" s="13" t="str">
        <f t="shared" si="146"/>
        <v>EVE</v>
      </c>
    </row>
    <row r="5449" spans="1:20" ht="20">
      <c r="A5449" s="11" t="s">
        <v>5306</v>
      </c>
      <c r="B5449">
        <v>0.22</v>
      </c>
      <c r="C5449">
        <v>0.02</v>
      </c>
      <c r="D5449">
        <v>0.08</v>
      </c>
      <c r="E5449">
        <v>0.06</v>
      </c>
      <c r="F5449">
        <v>7.0000000000000007E-2</v>
      </c>
      <c r="T5449" s="13" t="str">
        <f t="shared" si="146"/>
        <v>Dino</v>
      </c>
    </row>
    <row r="5450" spans="1:20" ht="20">
      <c r="A5450" s="11" t="s">
        <v>6837</v>
      </c>
      <c r="B5450">
        <v>0.22</v>
      </c>
      <c r="C5450">
        <v>0.02</v>
      </c>
      <c r="D5450">
        <v>0</v>
      </c>
      <c r="E5450">
        <v>0.12</v>
      </c>
      <c r="F5450">
        <v>0.08</v>
      </c>
      <c r="T5450" s="13" t="str">
        <f t="shared" si="146"/>
        <v>Destroy</v>
      </c>
    </row>
    <row r="5451" spans="1:20" ht="20">
      <c r="A5451" s="11" t="s">
        <v>5359</v>
      </c>
      <c r="B5451">
        <v>0.22</v>
      </c>
      <c r="C5451">
        <v>0</v>
      </c>
      <c r="D5451">
        <v>0.22</v>
      </c>
      <c r="E5451">
        <v>0</v>
      </c>
      <c r="F5451">
        <v>0</v>
      </c>
      <c r="T5451" s="13" t="str">
        <f t="shared" si="146"/>
        <v>DS</v>
      </c>
    </row>
    <row r="5452" spans="1:20" ht="20">
      <c r="A5452" s="11" t="s">
        <v>5311</v>
      </c>
      <c r="B5452">
        <v>0.22</v>
      </c>
      <c r="C5452">
        <v>7.0000000000000007E-2</v>
      </c>
      <c r="D5452">
        <v>0</v>
      </c>
      <c r="E5452">
        <v>0.12</v>
      </c>
      <c r="F5452">
        <v>0.03</v>
      </c>
      <c r="T5452" s="13" t="str">
        <f t="shared" si="146"/>
        <v>Aliens</v>
      </c>
    </row>
    <row r="5453" spans="1:20" ht="20">
      <c r="A5453" s="11" t="s">
        <v>5271</v>
      </c>
      <c r="B5453">
        <v>0.22</v>
      </c>
      <c r="C5453">
        <v>0</v>
      </c>
      <c r="D5453">
        <v>0</v>
      </c>
      <c r="E5453">
        <v>0.01</v>
      </c>
      <c r="F5453">
        <v>0.21</v>
      </c>
      <c r="T5453" s="13" t="str">
        <f t="shared" si="146"/>
        <v>Assault</v>
      </c>
    </row>
    <row r="5454" spans="1:20" ht="20">
      <c r="A5454" s="11" t="s">
        <v>5287</v>
      </c>
      <c r="B5454">
        <v>0.22</v>
      </c>
      <c r="C5454">
        <v>0</v>
      </c>
      <c r="D5454">
        <v>0.06</v>
      </c>
      <c r="E5454">
        <v>0.04</v>
      </c>
      <c r="F5454">
        <v>0.11</v>
      </c>
      <c r="T5454" s="13" t="str">
        <f t="shared" si="146"/>
        <v>Breath</v>
      </c>
    </row>
    <row r="5455" spans="1:20" ht="20">
      <c r="A5455" s="11" t="s">
        <v>5316</v>
      </c>
      <c r="B5455">
        <v>0.22</v>
      </c>
      <c r="C5455">
        <v>0.01</v>
      </c>
      <c r="D5455">
        <v>0</v>
      </c>
      <c r="E5455">
        <v>0.08</v>
      </c>
      <c r="F5455">
        <v>0.12</v>
      </c>
      <c r="T5455" s="13" t="str">
        <f t="shared" si="146"/>
        <v>Barbie</v>
      </c>
    </row>
    <row r="5456" spans="1:20" ht="20">
      <c r="A5456" s="11" t="s">
        <v>5295</v>
      </c>
      <c r="B5456">
        <v>0.22</v>
      </c>
      <c r="C5456">
        <v>0.02</v>
      </c>
      <c r="D5456">
        <v>0</v>
      </c>
      <c r="E5456">
        <v>0.02</v>
      </c>
      <c r="F5456">
        <v>0.19</v>
      </c>
      <c r="T5456" s="13" t="str">
        <f t="shared" si="146"/>
        <v>A</v>
      </c>
    </row>
    <row r="5457" spans="1:20" ht="20">
      <c r="A5457" s="11" t="s">
        <v>5342</v>
      </c>
      <c r="B5457">
        <v>0.22</v>
      </c>
      <c r="C5457">
        <v>0</v>
      </c>
      <c r="D5457">
        <v>0.22</v>
      </c>
      <c r="E5457">
        <v>0</v>
      </c>
      <c r="F5457">
        <v>0</v>
      </c>
      <c r="T5457" s="13" t="str">
        <f t="shared" si="146"/>
        <v>Capcom</v>
      </c>
    </row>
    <row r="5458" spans="1:20" ht="20">
      <c r="A5458" s="11" t="s">
        <v>7080</v>
      </c>
      <c r="B5458">
        <v>0.22</v>
      </c>
      <c r="C5458">
        <v>0.02</v>
      </c>
      <c r="D5458">
        <v>0.12</v>
      </c>
      <c r="E5458">
        <v>0.05</v>
      </c>
      <c r="F5458">
        <v>0.03</v>
      </c>
      <c r="T5458" s="13" t="str">
        <f t="shared" si="146"/>
        <v>Blazblue:</v>
      </c>
    </row>
    <row r="5459" spans="1:20" ht="20">
      <c r="A5459" s="11" t="s">
        <v>5324</v>
      </c>
      <c r="B5459">
        <v>0.22</v>
      </c>
      <c r="C5459">
        <v>0</v>
      </c>
      <c r="D5459">
        <v>0.22</v>
      </c>
      <c r="E5459">
        <v>0</v>
      </c>
      <c r="F5459">
        <v>0</v>
      </c>
      <c r="T5459" s="13" t="str">
        <f t="shared" si="146"/>
        <v>Chou-Kuukan</v>
      </c>
    </row>
    <row r="5460" spans="1:20" ht="20">
      <c r="A5460" s="11" t="s">
        <v>5302</v>
      </c>
      <c r="B5460">
        <v>0.22</v>
      </c>
      <c r="C5460">
        <v>0.01</v>
      </c>
      <c r="D5460">
        <v>0</v>
      </c>
      <c r="E5460">
        <v>0.08</v>
      </c>
      <c r="F5460">
        <v>0.12</v>
      </c>
      <c r="T5460" s="13" t="str">
        <f t="shared" si="146"/>
        <v>Bust-A-Move</v>
      </c>
    </row>
    <row r="5461" spans="1:20" ht="20">
      <c r="A5461" s="11" t="s">
        <v>5385</v>
      </c>
      <c r="B5461">
        <v>0.22</v>
      </c>
      <c r="C5461">
        <v>0.01</v>
      </c>
      <c r="D5461">
        <v>0.05</v>
      </c>
      <c r="E5461">
        <v>0.04</v>
      </c>
      <c r="F5461">
        <v>0.12</v>
      </c>
      <c r="T5461" s="13" t="str">
        <f t="shared" si="146"/>
        <v>Blue</v>
      </c>
    </row>
    <row r="5462" spans="1:20" ht="20">
      <c r="A5462" s="11" t="s">
        <v>5268</v>
      </c>
      <c r="B5462">
        <v>0.22</v>
      </c>
      <c r="C5462">
        <v>0</v>
      </c>
      <c r="D5462">
        <v>0.22</v>
      </c>
      <c r="E5462">
        <v>0</v>
      </c>
      <c r="F5462">
        <v>0</v>
      </c>
      <c r="T5462" s="13" t="str">
        <f t="shared" si="146"/>
        <v>64</v>
      </c>
    </row>
    <row r="5463" spans="1:20" ht="20">
      <c r="A5463" s="11" t="s">
        <v>5327</v>
      </c>
      <c r="B5463">
        <v>0.22</v>
      </c>
      <c r="C5463">
        <v>0.02</v>
      </c>
      <c r="D5463">
        <v>0</v>
      </c>
      <c r="E5463">
        <v>0.03</v>
      </c>
      <c r="F5463">
        <v>0.17</v>
      </c>
      <c r="T5463" s="13" t="str">
        <f t="shared" si="146"/>
        <v>Age</v>
      </c>
    </row>
    <row r="5464" spans="1:20" ht="20">
      <c r="A5464" s="11" t="s">
        <v>8859</v>
      </c>
      <c r="B5464">
        <v>0.21999999999999997</v>
      </c>
      <c r="C5464">
        <v>0.02</v>
      </c>
      <c r="D5464">
        <v>0</v>
      </c>
      <c r="E5464">
        <v>7.0000000000000007E-2</v>
      </c>
      <c r="F5464">
        <v>0.14000000000000001</v>
      </c>
      <c r="T5464" s="13" t="str">
        <f t="shared" si="146"/>
        <v>Legend</v>
      </c>
    </row>
    <row r="5465" spans="1:20" ht="20">
      <c r="A5465" s="11" t="s">
        <v>6081</v>
      </c>
      <c r="B5465">
        <v>0.21000000000000002</v>
      </c>
      <c r="C5465">
        <v>0.01</v>
      </c>
      <c r="D5465">
        <v>0</v>
      </c>
      <c r="E5465">
        <v>0.01</v>
      </c>
      <c r="F5465">
        <v>0.17</v>
      </c>
      <c r="T5465" s="13" t="str">
        <f t="shared" si="146"/>
        <v>Zoo</v>
      </c>
    </row>
    <row r="5466" spans="1:20" ht="20">
      <c r="A5466" s="11" t="s">
        <v>7387</v>
      </c>
      <c r="B5466">
        <v>0.21000000000000002</v>
      </c>
      <c r="C5466">
        <v>0.01</v>
      </c>
      <c r="D5466">
        <v>0.2</v>
      </c>
      <c r="E5466">
        <v>0</v>
      </c>
      <c r="F5466">
        <v>0</v>
      </c>
      <c r="T5466" s="13" t="str">
        <f t="shared" si="146"/>
        <v>Street</v>
      </c>
    </row>
    <row r="5467" spans="1:20" ht="20">
      <c r="A5467" s="11" t="s">
        <v>5528</v>
      </c>
      <c r="B5467">
        <v>0.21000000000000002</v>
      </c>
      <c r="C5467">
        <v>0</v>
      </c>
      <c r="D5467">
        <v>0.21000000000000002</v>
      </c>
      <c r="E5467">
        <v>0</v>
      </c>
      <c r="F5467">
        <v>0</v>
      </c>
      <c r="T5467" s="13" t="str">
        <f t="shared" si="146"/>
        <v>Sengoku</v>
      </c>
    </row>
    <row r="5468" spans="1:20" ht="20">
      <c r="A5468" s="11" t="s">
        <v>7799</v>
      </c>
      <c r="B5468">
        <v>0.21000000000000002</v>
      </c>
      <c r="C5468">
        <v>0.02</v>
      </c>
      <c r="D5468">
        <v>0</v>
      </c>
      <c r="E5468">
        <v>0</v>
      </c>
      <c r="F5468">
        <v>0.2</v>
      </c>
      <c r="T5468" s="13" t="str">
        <f t="shared" si="146"/>
        <v>Rock</v>
      </c>
    </row>
    <row r="5469" spans="1:20" ht="20">
      <c r="A5469" s="11" t="s">
        <v>7460</v>
      </c>
      <c r="B5469">
        <v>0.21000000000000002</v>
      </c>
      <c r="C5469">
        <v>0.02</v>
      </c>
      <c r="D5469">
        <v>0</v>
      </c>
      <c r="E5469">
        <v>0</v>
      </c>
      <c r="F5469">
        <v>0.19</v>
      </c>
      <c r="T5469" s="13" t="str">
        <f t="shared" si="146"/>
        <v>Scribblenauts</v>
      </c>
    </row>
    <row r="5470" spans="1:20" ht="20">
      <c r="A5470" s="11" t="s">
        <v>6406</v>
      </c>
      <c r="B5470">
        <v>0.21000000000000002</v>
      </c>
      <c r="C5470">
        <v>0.02</v>
      </c>
      <c r="D5470">
        <v>0.03</v>
      </c>
      <c r="E5470">
        <v>0.01</v>
      </c>
      <c r="F5470">
        <v>0.13999999999999999</v>
      </c>
      <c r="T5470" s="13" t="str">
        <f t="shared" si="146"/>
        <v>Metal</v>
      </c>
    </row>
    <row r="5471" spans="1:20" ht="20">
      <c r="A5471" s="11" t="s">
        <v>7003</v>
      </c>
      <c r="B5471">
        <v>0.21000000000000002</v>
      </c>
      <c r="C5471">
        <v>0.02</v>
      </c>
      <c r="D5471">
        <v>0</v>
      </c>
      <c r="E5471">
        <v>0</v>
      </c>
      <c r="F5471">
        <v>0.19</v>
      </c>
      <c r="T5471" s="13" t="str">
        <f t="shared" si="146"/>
        <v>NHL</v>
      </c>
    </row>
    <row r="5472" spans="1:20" ht="20">
      <c r="A5472" s="11" t="s">
        <v>7501</v>
      </c>
      <c r="B5472">
        <v>0.21000000000000002</v>
      </c>
      <c r="C5472">
        <v>0</v>
      </c>
      <c r="D5472">
        <v>0.21000000000000002</v>
      </c>
      <c r="E5472">
        <v>0</v>
      </c>
      <c r="F5472">
        <v>0</v>
      </c>
      <c r="T5472" s="13" t="str">
        <f t="shared" si="146"/>
        <v>Kuroko's</v>
      </c>
    </row>
    <row r="5473" spans="1:20" ht="20">
      <c r="A5473" s="11" t="s">
        <v>6842</v>
      </c>
      <c r="B5473">
        <v>0.21000000000000002</v>
      </c>
      <c r="C5473">
        <v>0</v>
      </c>
      <c r="D5473">
        <v>0</v>
      </c>
      <c r="E5473">
        <v>0.05</v>
      </c>
      <c r="F5473">
        <v>0.16</v>
      </c>
      <c r="T5473" s="13" t="str">
        <f t="shared" si="146"/>
        <v>Frogger</v>
      </c>
    </row>
    <row r="5474" spans="1:20" ht="20">
      <c r="A5474" s="11" t="s">
        <v>6125</v>
      </c>
      <c r="B5474">
        <v>0.21000000000000002</v>
      </c>
      <c r="C5474">
        <v>0.01</v>
      </c>
      <c r="D5474">
        <v>0</v>
      </c>
      <c r="E5474">
        <v>0.2</v>
      </c>
      <c r="F5474">
        <v>0</v>
      </c>
      <c r="T5474" s="13" t="str">
        <f t="shared" si="146"/>
        <v>I'm</v>
      </c>
    </row>
    <row r="5475" spans="1:20" ht="20">
      <c r="A5475" s="11" t="s">
        <v>6921</v>
      </c>
      <c r="B5475">
        <v>0.21000000000000002</v>
      </c>
      <c r="C5475">
        <v>0.02</v>
      </c>
      <c r="D5475">
        <v>0</v>
      </c>
      <c r="E5475">
        <v>0.01</v>
      </c>
      <c r="F5475">
        <v>0.17</v>
      </c>
      <c r="T5475" s="13" t="str">
        <f t="shared" si="146"/>
        <v>7</v>
      </c>
    </row>
    <row r="5476" spans="1:20" ht="20">
      <c r="A5476" s="11" t="s">
        <v>7162</v>
      </c>
      <c r="B5476">
        <v>0.21000000000000002</v>
      </c>
      <c r="C5476">
        <v>0.03</v>
      </c>
      <c r="D5476">
        <v>0.02</v>
      </c>
      <c r="E5476">
        <v>0.12</v>
      </c>
      <c r="F5476">
        <v>0.03</v>
      </c>
      <c r="T5476" s="13" t="str">
        <f t="shared" si="146"/>
        <v>Assassin's</v>
      </c>
    </row>
    <row r="5477" spans="1:20" ht="20">
      <c r="A5477" s="11" t="s">
        <v>7336</v>
      </c>
      <c r="B5477">
        <v>0.21000000000000002</v>
      </c>
      <c r="C5477">
        <v>0</v>
      </c>
      <c r="D5477">
        <v>0</v>
      </c>
      <c r="E5477">
        <v>0.04</v>
      </c>
      <c r="F5477">
        <v>0.16999999999999998</v>
      </c>
      <c r="T5477" s="13" t="str">
        <f t="shared" si="146"/>
        <v>Capcom</v>
      </c>
    </row>
    <row r="5478" spans="1:20" ht="20">
      <c r="A5478" s="11" t="s">
        <v>6137</v>
      </c>
      <c r="B5478">
        <v>0.21000000000000002</v>
      </c>
      <c r="C5478">
        <v>0.02</v>
      </c>
      <c r="D5478">
        <v>0</v>
      </c>
      <c r="E5478">
        <v>0.05</v>
      </c>
      <c r="F5478">
        <v>0.14000000000000001</v>
      </c>
      <c r="T5478" s="13" t="str">
        <f t="shared" si="146"/>
        <v>Blood</v>
      </c>
    </row>
    <row r="5479" spans="1:20" ht="20">
      <c r="A5479" s="11" t="s">
        <v>6189</v>
      </c>
      <c r="B5479">
        <v>0.21000000000000002</v>
      </c>
      <c r="C5479">
        <v>0.02</v>
      </c>
      <c r="D5479">
        <v>0</v>
      </c>
      <c r="E5479">
        <v>0.15000000000000002</v>
      </c>
      <c r="F5479">
        <v>0.03</v>
      </c>
      <c r="T5479" s="13" t="str">
        <f t="shared" si="146"/>
        <v>Around</v>
      </c>
    </row>
    <row r="5480" spans="1:20" ht="20">
      <c r="A5480" s="11" t="s">
        <v>7417</v>
      </c>
      <c r="B5480">
        <v>0.21000000000000002</v>
      </c>
      <c r="C5480">
        <v>0.02</v>
      </c>
      <c r="D5480">
        <v>0</v>
      </c>
      <c r="E5480">
        <v>0</v>
      </c>
      <c r="F5480">
        <v>0.19</v>
      </c>
      <c r="T5480" s="13" t="str">
        <f t="shared" si="146"/>
        <v>Animal</v>
      </c>
    </row>
    <row r="5481" spans="1:20" ht="20">
      <c r="A5481" s="11" t="s">
        <v>6270</v>
      </c>
      <c r="B5481">
        <v>0.21000000000000002</v>
      </c>
      <c r="C5481">
        <v>0.02</v>
      </c>
      <c r="D5481">
        <v>0</v>
      </c>
      <c r="E5481">
        <v>6.9999999999999993E-2</v>
      </c>
      <c r="F5481">
        <v>0.12</v>
      </c>
      <c r="T5481" s="13" t="str">
        <f t="shared" si="146"/>
        <v>Black</v>
      </c>
    </row>
    <row r="5482" spans="1:20" ht="20">
      <c r="A5482" s="11" t="s">
        <v>7458</v>
      </c>
      <c r="B5482">
        <v>0.21000000000000002</v>
      </c>
      <c r="C5482">
        <v>0.02</v>
      </c>
      <c r="D5482">
        <v>0.01</v>
      </c>
      <c r="E5482">
        <v>0.06</v>
      </c>
      <c r="F5482">
        <v>0.11000000000000001</v>
      </c>
      <c r="T5482" s="13" t="str">
        <f t="shared" si="146"/>
        <v>Blades</v>
      </c>
    </row>
    <row r="5483" spans="1:20" ht="20">
      <c r="A5483" s="11" t="s">
        <v>6970</v>
      </c>
      <c r="B5483">
        <v>0.21000000000000002</v>
      </c>
      <c r="C5483">
        <v>0.01</v>
      </c>
      <c r="D5483">
        <v>0.02</v>
      </c>
      <c r="E5483">
        <v>0.04</v>
      </c>
      <c r="F5483">
        <v>0.12000000000000001</v>
      </c>
      <c r="T5483" s="13" t="str">
        <f t="shared" si="146"/>
        <v>Baroque</v>
      </c>
    </row>
    <row r="5484" spans="1:20" ht="20">
      <c r="A5484" s="11" t="s">
        <v>6074</v>
      </c>
      <c r="B5484">
        <v>0.21000000000000002</v>
      </c>
      <c r="C5484">
        <v>0.01</v>
      </c>
      <c r="D5484">
        <v>0</v>
      </c>
      <c r="E5484">
        <v>0</v>
      </c>
      <c r="F5484">
        <v>0.19</v>
      </c>
      <c r="T5484" s="13" t="str">
        <f t="shared" si="146"/>
        <v>Bratz</v>
      </c>
    </row>
    <row r="5485" spans="1:20" ht="20">
      <c r="A5485" s="11" t="s">
        <v>5740</v>
      </c>
      <c r="B5485">
        <v>0.21</v>
      </c>
      <c r="C5485">
        <v>0.02</v>
      </c>
      <c r="D5485">
        <v>0</v>
      </c>
      <c r="E5485">
        <v>9.9999999999999992E-2</v>
      </c>
      <c r="F5485">
        <v>0.09</v>
      </c>
      <c r="T5485" s="13" t="str">
        <f t="shared" si="146"/>
        <v>uDraw</v>
      </c>
    </row>
    <row r="5486" spans="1:20" ht="20">
      <c r="A5486" s="11" t="s">
        <v>5410</v>
      </c>
      <c r="B5486">
        <v>0.21</v>
      </c>
      <c r="C5486">
        <v>0.03</v>
      </c>
      <c r="D5486">
        <v>0</v>
      </c>
      <c r="E5486">
        <v>0.08</v>
      </c>
      <c r="F5486">
        <v>0.1</v>
      </c>
      <c r="T5486" s="13" t="str">
        <f t="shared" si="146"/>
        <v>Wild</v>
      </c>
    </row>
    <row r="5487" spans="1:20" ht="20">
      <c r="A5487" s="11" t="s">
        <v>5441</v>
      </c>
      <c r="B5487">
        <v>0.21</v>
      </c>
      <c r="C5487">
        <v>0.02</v>
      </c>
      <c r="D5487">
        <v>0</v>
      </c>
      <c r="E5487">
        <v>0.05</v>
      </c>
      <c r="F5487">
        <v>0.15</v>
      </c>
      <c r="T5487" s="13" t="str">
        <f t="shared" si="146"/>
        <v>Yoga</v>
      </c>
    </row>
    <row r="5488" spans="1:20" ht="20">
      <c r="A5488" s="11" t="s">
        <v>5469</v>
      </c>
      <c r="B5488">
        <v>0.21</v>
      </c>
      <c r="C5488">
        <v>0.01</v>
      </c>
      <c r="D5488">
        <v>0</v>
      </c>
      <c r="E5488">
        <v>0.04</v>
      </c>
      <c r="F5488">
        <v>0.17</v>
      </c>
      <c r="T5488" s="13" t="str">
        <f t="shared" si="146"/>
        <v>Unreal</v>
      </c>
    </row>
    <row r="5489" spans="1:20" ht="20">
      <c r="A5489" s="11" t="s">
        <v>5495</v>
      </c>
      <c r="B5489">
        <v>0.21</v>
      </c>
      <c r="C5489">
        <v>0.01</v>
      </c>
      <c r="D5489">
        <v>0.19</v>
      </c>
      <c r="E5489">
        <v>0</v>
      </c>
      <c r="F5489">
        <v>0</v>
      </c>
      <c r="T5489" s="13" t="str">
        <f t="shared" si="146"/>
        <v>Yarudora</v>
      </c>
    </row>
    <row r="5490" spans="1:20" ht="20">
      <c r="A5490" s="11" t="s">
        <v>5454</v>
      </c>
      <c r="B5490">
        <v>0.21</v>
      </c>
      <c r="C5490">
        <v>0</v>
      </c>
      <c r="D5490">
        <v>0.21</v>
      </c>
      <c r="E5490">
        <v>0</v>
      </c>
      <c r="F5490">
        <v>0</v>
      </c>
      <c r="T5490" s="13" t="str">
        <f t="shared" si="146"/>
        <v>Valkyria</v>
      </c>
    </row>
    <row r="5491" spans="1:20" ht="20">
      <c r="A5491" s="11" t="s">
        <v>5403</v>
      </c>
      <c r="B5491">
        <v>0.21</v>
      </c>
      <c r="C5491">
        <v>0.03</v>
      </c>
      <c r="D5491">
        <v>0</v>
      </c>
      <c r="E5491">
        <v>0.19</v>
      </c>
      <c r="F5491">
        <v>0</v>
      </c>
      <c r="T5491" s="13" t="str">
        <f t="shared" si="146"/>
        <v>We</v>
      </c>
    </row>
    <row r="5492" spans="1:20" ht="20">
      <c r="A5492" s="11" t="s">
        <v>5431</v>
      </c>
      <c r="B5492">
        <v>0.21</v>
      </c>
      <c r="C5492">
        <v>0.01</v>
      </c>
      <c r="D5492">
        <v>7.0000000000000007E-2</v>
      </c>
      <c r="E5492">
        <v>0.03</v>
      </c>
      <c r="F5492">
        <v>0.1</v>
      </c>
      <c r="T5492" s="13" t="str">
        <f t="shared" si="146"/>
        <v>Yu-Gi-Oh!</v>
      </c>
    </row>
    <row r="5493" spans="1:20" ht="20">
      <c r="A5493" s="11" t="s">
        <v>5467</v>
      </c>
      <c r="B5493">
        <v>0.21</v>
      </c>
      <c r="C5493">
        <v>0.01</v>
      </c>
      <c r="D5493">
        <v>0.01</v>
      </c>
      <c r="E5493">
        <v>0</v>
      </c>
      <c r="F5493">
        <v>0.18</v>
      </c>
      <c r="T5493" s="13" t="str">
        <f t="shared" si="146"/>
        <v>Vampire</v>
      </c>
    </row>
    <row r="5494" spans="1:20" ht="20">
      <c r="A5494" s="11" t="s">
        <v>5449</v>
      </c>
      <c r="B5494">
        <v>0.21</v>
      </c>
      <c r="C5494">
        <v>0.01</v>
      </c>
      <c r="D5494">
        <v>0</v>
      </c>
      <c r="E5494">
        <v>0</v>
      </c>
      <c r="F5494">
        <v>0.2</v>
      </c>
      <c r="T5494" s="13" t="str">
        <f t="shared" si="146"/>
        <v>Wedding</v>
      </c>
    </row>
    <row r="5495" spans="1:20" ht="20">
      <c r="A5495" s="11" t="s">
        <v>5483</v>
      </c>
      <c r="B5495">
        <v>0.21</v>
      </c>
      <c r="C5495">
        <v>0.02</v>
      </c>
      <c r="D5495">
        <v>0</v>
      </c>
      <c r="E5495">
        <v>0</v>
      </c>
      <c r="F5495">
        <v>0.19</v>
      </c>
      <c r="T5495" s="13" t="str">
        <f t="shared" si="146"/>
        <v>Tony</v>
      </c>
    </row>
    <row r="5496" spans="1:20" ht="20">
      <c r="A5496" s="11" t="s">
        <v>7500</v>
      </c>
      <c r="B5496">
        <v>0.21</v>
      </c>
      <c r="C5496">
        <v>0</v>
      </c>
      <c r="D5496">
        <v>0.21</v>
      </c>
      <c r="E5496">
        <v>0</v>
      </c>
      <c r="F5496">
        <v>0</v>
      </c>
      <c r="T5496" s="13" t="str">
        <f t="shared" si="146"/>
        <v>Toukiden</v>
      </c>
    </row>
    <row r="5497" spans="1:20" ht="20">
      <c r="A5497" s="11" t="s">
        <v>5464</v>
      </c>
      <c r="B5497">
        <v>0.21</v>
      </c>
      <c r="C5497">
        <v>0.01</v>
      </c>
      <c r="D5497">
        <v>0</v>
      </c>
      <c r="E5497">
        <v>0.08</v>
      </c>
      <c r="F5497">
        <v>0.12</v>
      </c>
      <c r="T5497" s="13" t="str">
        <f t="shared" si="146"/>
        <v>Threads</v>
      </c>
    </row>
    <row r="5498" spans="1:20" ht="20">
      <c r="A5498" s="11" t="s">
        <v>5415</v>
      </c>
      <c r="B5498">
        <v>0.21</v>
      </c>
      <c r="C5498">
        <v>0.03</v>
      </c>
      <c r="D5498">
        <v>0</v>
      </c>
      <c r="E5498">
        <v>0.08</v>
      </c>
      <c r="F5498">
        <v>0.1</v>
      </c>
      <c r="T5498" s="13" t="str">
        <f t="shared" si="146"/>
        <v>Yu</v>
      </c>
    </row>
    <row r="5499" spans="1:20" ht="20">
      <c r="A5499" s="11" t="s">
        <v>5420</v>
      </c>
      <c r="B5499">
        <v>0.21</v>
      </c>
      <c r="C5499">
        <v>0.01</v>
      </c>
      <c r="D5499">
        <v>0</v>
      </c>
      <c r="E5499">
        <v>0.05</v>
      </c>
      <c r="F5499">
        <v>0.16</v>
      </c>
      <c r="T5499" s="13" t="str">
        <f t="shared" si="146"/>
        <v>Tenchu:</v>
      </c>
    </row>
    <row r="5500" spans="1:20" ht="20">
      <c r="A5500" s="11" t="s">
        <v>5484</v>
      </c>
      <c r="B5500">
        <v>0.21</v>
      </c>
      <c r="C5500">
        <v>0</v>
      </c>
      <c r="D5500">
        <v>0.21</v>
      </c>
      <c r="E5500">
        <v>0</v>
      </c>
      <c r="F5500">
        <v>0</v>
      </c>
      <c r="T5500" s="13" t="str">
        <f t="shared" si="146"/>
        <v>Super</v>
      </c>
    </row>
    <row r="5501" spans="1:20" ht="20">
      <c r="A5501" s="11" t="s">
        <v>5452</v>
      </c>
      <c r="B5501">
        <v>0.21</v>
      </c>
      <c r="C5501">
        <v>0.01</v>
      </c>
      <c r="D5501">
        <v>0</v>
      </c>
      <c r="E5501">
        <v>0.08</v>
      </c>
      <c r="F5501">
        <v>0.12</v>
      </c>
      <c r="T5501" s="13" t="str">
        <f t="shared" si="146"/>
        <v>The</v>
      </c>
    </row>
    <row r="5502" spans="1:20" ht="20">
      <c r="A5502" s="11" t="s">
        <v>5498</v>
      </c>
      <c r="B5502">
        <v>0.21</v>
      </c>
      <c r="C5502">
        <v>0</v>
      </c>
      <c r="D5502">
        <v>0</v>
      </c>
      <c r="E5502">
        <v>0.05</v>
      </c>
      <c r="F5502">
        <v>0.15</v>
      </c>
      <c r="T5502" s="13" t="str">
        <f t="shared" si="146"/>
        <v>SpongeBob</v>
      </c>
    </row>
    <row r="5503" spans="1:20" ht="20">
      <c r="A5503" s="11" t="s">
        <v>5479</v>
      </c>
      <c r="B5503">
        <v>0.21</v>
      </c>
      <c r="C5503">
        <v>0.01</v>
      </c>
      <c r="D5503">
        <v>0</v>
      </c>
      <c r="E5503">
        <v>0.01</v>
      </c>
      <c r="F5503">
        <v>0.18</v>
      </c>
      <c r="T5503" s="13" t="str">
        <f t="shared" si="146"/>
        <v>StokEd</v>
      </c>
    </row>
    <row r="5504" spans="1:20" ht="20">
      <c r="A5504" s="11" t="s">
        <v>5823</v>
      </c>
      <c r="B5504">
        <v>0.21</v>
      </c>
      <c r="C5504">
        <v>0.02</v>
      </c>
      <c r="D5504">
        <v>0</v>
      </c>
      <c r="E5504">
        <v>0.04</v>
      </c>
      <c r="F5504">
        <v>0.14000000000000001</v>
      </c>
      <c r="T5504" s="13" t="str">
        <f t="shared" si="146"/>
        <v>Star</v>
      </c>
    </row>
    <row r="5505" spans="1:20" ht="20">
      <c r="A5505" s="11" t="s">
        <v>5451</v>
      </c>
      <c r="B5505">
        <v>0.21</v>
      </c>
      <c r="C5505">
        <v>0.03</v>
      </c>
      <c r="D5505">
        <v>0</v>
      </c>
      <c r="E5505">
        <v>0.08</v>
      </c>
      <c r="F5505">
        <v>0.1</v>
      </c>
      <c r="T5505" s="13" t="str">
        <f t="shared" si="146"/>
        <v>Summoner</v>
      </c>
    </row>
    <row r="5506" spans="1:20" ht="20">
      <c r="A5506" s="11" t="s">
        <v>5447</v>
      </c>
      <c r="B5506">
        <v>0.21</v>
      </c>
      <c r="C5506">
        <v>0.01</v>
      </c>
      <c r="D5506">
        <v>0</v>
      </c>
      <c r="E5506">
        <v>0.04</v>
      </c>
      <c r="F5506">
        <v>0.16</v>
      </c>
      <c r="T5506" s="13" t="str">
        <f t="shared" si="146"/>
        <v>The</v>
      </c>
    </row>
    <row r="5507" spans="1:20" ht="20">
      <c r="A5507" s="11" t="s">
        <v>5898</v>
      </c>
      <c r="B5507">
        <v>0.21</v>
      </c>
      <c r="C5507">
        <v>0.18</v>
      </c>
      <c r="D5507">
        <v>0</v>
      </c>
      <c r="E5507">
        <v>0.01</v>
      </c>
      <c r="F5507">
        <v>0.02</v>
      </c>
      <c r="T5507" s="13" t="str">
        <f t="shared" si="146"/>
        <v>Summer</v>
      </c>
    </row>
    <row r="5508" spans="1:20" ht="20">
      <c r="A5508" s="11" t="s">
        <v>5395</v>
      </c>
      <c r="B5508">
        <v>0.21</v>
      </c>
      <c r="C5508">
        <v>0.05</v>
      </c>
      <c r="D5508">
        <v>0</v>
      </c>
      <c r="E5508">
        <v>0.16</v>
      </c>
      <c r="F5508">
        <v>0</v>
      </c>
      <c r="T5508" s="13" t="str">
        <f t="shared" ref="T5508:T5571" si="147">IFERROR(LEFT(A5508,FIND(" ",A5508)-1),A5508)</f>
        <v>SingStar:</v>
      </c>
    </row>
    <row r="5509" spans="1:20" ht="20">
      <c r="A5509" s="11" t="s">
        <v>5476</v>
      </c>
      <c r="B5509">
        <v>0.21</v>
      </c>
      <c r="C5509">
        <v>0</v>
      </c>
      <c r="D5509">
        <v>0.21</v>
      </c>
      <c r="E5509">
        <v>0</v>
      </c>
      <c r="F5509">
        <v>0</v>
      </c>
      <c r="T5509" s="13" t="str">
        <f t="shared" si="147"/>
        <v>Tales</v>
      </c>
    </row>
    <row r="5510" spans="1:20" ht="20">
      <c r="A5510" s="11" t="s">
        <v>5475</v>
      </c>
      <c r="B5510">
        <v>0.21</v>
      </c>
      <c r="C5510">
        <v>0.01</v>
      </c>
      <c r="D5510">
        <v>7.0000000000000007E-2</v>
      </c>
      <c r="E5510">
        <v>0.04</v>
      </c>
      <c r="F5510">
        <v>0.08</v>
      </c>
      <c r="T5510" s="13" t="str">
        <f t="shared" si="147"/>
        <v>Solatorobo:</v>
      </c>
    </row>
    <row r="5511" spans="1:20" ht="20">
      <c r="A5511" s="11" t="s">
        <v>5398</v>
      </c>
      <c r="B5511">
        <v>0.21</v>
      </c>
      <c r="C5511">
        <v>0</v>
      </c>
      <c r="D5511">
        <v>0.21</v>
      </c>
      <c r="E5511">
        <v>0</v>
      </c>
      <c r="F5511">
        <v>0</v>
      </c>
      <c r="T5511" s="13" t="str">
        <f t="shared" si="147"/>
        <v>Pro</v>
      </c>
    </row>
    <row r="5512" spans="1:20" ht="20">
      <c r="A5512" s="11" t="s">
        <v>5444</v>
      </c>
      <c r="B5512">
        <v>0.21</v>
      </c>
      <c r="C5512">
        <v>0.02</v>
      </c>
      <c r="D5512">
        <v>0</v>
      </c>
      <c r="E5512">
        <v>0.01</v>
      </c>
      <c r="F5512">
        <v>0.18</v>
      </c>
      <c r="T5512" s="13" t="str">
        <f t="shared" si="147"/>
        <v>Prince</v>
      </c>
    </row>
    <row r="5513" spans="1:20" ht="20">
      <c r="A5513" s="11" t="s">
        <v>5414</v>
      </c>
      <c r="B5513">
        <v>0.21</v>
      </c>
      <c r="C5513">
        <v>0</v>
      </c>
      <c r="D5513">
        <v>0</v>
      </c>
      <c r="E5513">
        <v>0.06</v>
      </c>
      <c r="F5513">
        <v>0.15</v>
      </c>
      <c r="T5513" s="13" t="str">
        <f t="shared" si="147"/>
        <v>Robotech:</v>
      </c>
    </row>
    <row r="5514" spans="1:20" ht="20">
      <c r="A5514" s="11" t="s">
        <v>7145</v>
      </c>
      <c r="B5514">
        <v>0.21</v>
      </c>
      <c r="C5514">
        <v>0.01</v>
      </c>
      <c r="D5514">
        <v>0</v>
      </c>
      <c r="E5514">
        <v>7.0000000000000007E-2</v>
      </c>
      <c r="F5514">
        <v>0.14000000000000001</v>
      </c>
      <c r="T5514" s="13" t="str">
        <f t="shared" si="147"/>
        <v>Psychonauts</v>
      </c>
    </row>
    <row r="5515" spans="1:20" ht="20">
      <c r="A5515" s="11" t="s">
        <v>5432</v>
      </c>
      <c r="B5515">
        <v>0.21</v>
      </c>
      <c r="C5515">
        <v>0.03</v>
      </c>
      <c r="D5515">
        <v>0</v>
      </c>
      <c r="E5515">
        <v>0.08</v>
      </c>
      <c r="F5515">
        <v>0.1</v>
      </c>
      <c r="T5515" s="13" t="str">
        <f t="shared" si="147"/>
        <v>Quake</v>
      </c>
    </row>
    <row r="5516" spans="1:20" ht="20">
      <c r="A5516" s="11" t="s">
        <v>5438</v>
      </c>
      <c r="B5516">
        <v>0.21</v>
      </c>
      <c r="C5516">
        <v>0.01</v>
      </c>
      <c r="D5516">
        <v>0.08</v>
      </c>
      <c r="E5516">
        <v>0.03</v>
      </c>
      <c r="F5516">
        <v>0.09</v>
      </c>
      <c r="T5516" s="13" t="str">
        <f t="shared" si="147"/>
        <v>Senran</v>
      </c>
    </row>
    <row r="5517" spans="1:20" ht="20">
      <c r="A5517" s="11" t="s">
        <v>5488</v>
      </c>
      <c r="B5517">
        <v>0.21</v>
      </c>
      <c r="C5517">
        <v>0</v>
      </c>
      <c r="D5517">
        <v>0.21</v>
      </c>
      <c r="E5517">
        <v>0</v>
      </c>
      <c r="F5517">
        <v>0</v>
      </c>
      <c r="T5517" s="13" t="str">
        <f t="shared" si="147"/>
        <v>Shin</v>
      </c>
    </row>
    <row r="5518" spans="1:20" ht="20">
      <c r="A5518" s="11" t="s">
        <v>5465</v>
      </c>
      <c r="B5518">
        <v>0.21</v>
      </c>
      <c r="C5518">
        <v>0.01</v>
      </c>
      <c r="D5518">
        <v>0.2</v>
      </c>
      <c r="E5518">
        <v>0</v>
      </c>
      <c r="F5518">
        <v>0</v>
      </c>
      <c r="T5518" s="13" t="str">
        <f t="shared" si="147"/>
        <v>PoPoLoCrois</v>
      </c>
    </row>
    <row r="5519" spans="1:20" ht="20">
      <c r="A5519" s="11" t="s">
        <v>5470</v>
      </c>
      <c r="B5519">
        <v>0.21</v>
      </c>
      <c r="C5519">
        <v>0.03</v>
      </c>
      <c r="D5519">
        <v>0</v>
      </c>
      <c r="E5519">
        <v>0.08</v>
      </c>
      <c r="F5519">
        <v>0.1</v>
      </c>
      <c r="T5519" s="13" t="str">
        <f t="shared" si="147"/>
        <v>Rumble</v>
      </c>
    </row>
    <row r="5520" spans="1:20" ht="20">
      <c r="A5520" s="11" t="s">
        <v>5428</v>
      </c>
      <c r="B5520">
        <v>0.21</v>
      </c>
      <c r="C5520">
        <v>0</v>
      </c>
      <c r="D5520">
        <v>0</v>
      </c>
      <c r="E5520">
        <v>0.01</v>
      </c>
      <c r="F5520">
        <v>0.2</v>
      </c>
      <c r="T5520" s="13" t="str">
        <f t="shared" si="147"/>
        <v>RealSports</v>
      </c>
    </row>
    <row r="5521" spans="1:20" ht="20">
      <c r="A5521" s="11" t="s">
        <v>5474</v>
      </c>
      <c r="B5521">
        <v>0.21</v>
      </c>
      <c r="C5521">
        <v>0</v>
      </c>
      <c r="D5521">
        <v>0</v>
      </c>
      <c r="E5521">
        <v>0.06</v>
      </c>
      <c r="F5521">
        <v>0.15</v>
      </c>
      <c r="T5521" s="13" t="str">
        <f t="shared" si="147"/>
        <v>Shrek:</v>
      </c>
    </row>
    <row r="5522" spans="1:20" ht="20">
      <c r="A5522" s="11" t="s">
        <v>5509</v>
      </c>
      <c r="B5522">
        <v>0.21</v>
      </c>
      <c r="C5522">
        <v>0</v>
      </c>
      <c r="D5522">
        <v>0</v>
      </c>
      <c r="E5522">
        <v>0.05</v>
      </c>
      <c r="F5522">
        <v>0.15</v>
      </c>
      <c r="T5522" s="13" t="str">
        <f t="shared" si="147"/>
        <v>Power</v>
      </c>
    </row>
    <row r="5523" spans="1:20" ht="20">
      <c r="A5523" s="11" t="s">
        <v>5480</v>
      </c>
      <c r="B5523">
        <v>0.21</v>
      </c>
      <c r="C5523">
        <v>0.01</v>
      </c>
      <c r="D5523">
        <v>0</v>
      </c>
      <c r="E5523">
        <v>0.08</v>
      </c>
      <c r="F5523">
        <v>0.12</v>
      </c>
      <c r="T5523" s="13" t="str">
        <f t="shared" si="147"/>
        <v>Rollcage</v>
      </c>
    </row>
    <row r="5524" spans="1:20" ht="20">
      <c r="A5524" s="11" t="s">
        <v>5448</v>
      </c>
      <c r="B5524">
        <v>0.21</v>
      </c>
      <c r="C5524">
        <v>0.01</v>
      </c>
      <c r="D5524">
        <v>0</v>
      </c>
      <c r="E5524">
        <v>0</v>
      </c>
      <c r="F5524">
        <v>0.2</v>
      </c>
      <c r="T5524" s="13" t="str">
        <f t="shared" si="147"/>
        <v>Namco</v>
      </c>
    </row>
    <row r="5525" spans="1:20" ht="20">
      <c r="A5525" s="11" t="s">
        <v>5435</v>
      </c>
      <c r="B5525">
        <v>0.21</v>
      </c>
      <c r="C5525">
        <v>0.01</v>
      </c>
      <c r="D5525">
        <v>0.2</v>
      </c>
      <c r="E5525">
        <v>0</v>
      </c>
      <c r="F5525">
        <v>0</v>
      </c>
      <c r="T5525" s="13" t="str">
        <f t="shared" si="147"/>
        <v>NOëL:</v>
      </c>
    </row>
    <row r="5526" spans="1:20" ht="20">
      <c r="A5526" s="11" t="s">
        <v>5422</v>
      </c>
      <c r="B5526">
        <v>0.21</v>
      </c>
      <c r="C5526">
        <v>0.03</v>
      </c>
      <c r="D5526">
        <v>0</v>
      </c>
      <c r="E5526">
        <v>0.08</v>
      </c>
      <c r="F5526">
        <v>0.1</v>
      </c>
      <c r="T5526" s="13" t="str">
        <f t="shared" si="147"/>
        <v>Neo</v>
      </c>
    </row>
    <row r="5527" spans="1:20" ht="20">
      <c r="A5527" s="11" t="s">
        <v>5429</v>
      </c>
      <c r="B5527">
        <v>0.21</v>
      </c>
      <c r="C5527">
        <v>0.04</v>
      </c>
      <c r="D5527">
        <v>0</v>
      </c>
      <c r="E5527">
        <v>0.18</v>
      </c>
      <c r="F5527">
        <v>0</v>
      </c>
      <c r="T5527" s="13" t="str">
        <f t="shared" si="147"/>
        <v>Now!</v>
      </c>
    </row>
    <row r="5528" spans="1:20" ht="20">
      <c r="A5528" s="11" t="s">
        <v>5434</v>
      </c>
      <c r="B5528">
        <v>0.21</v>
      </c>
      <c r="C5528">
        <v>0.01</v>
      </c>
      <c r="D5528">
        <v>0.21</v>
      </c>
      <c r="E5528">
        <v>0</v>
      </c>
      <c r="F5528">
        <v>0</v>
      </c>
      <c r="T5528" s="13" t="str">
        <f t="shared" si="147"/>
        <v>Naruto:</v>
      </c>
    </row>
    <row r="5529" spans="1:20" ht="20">
      <c r="A5529" s="11" t="s">
        <v>5485</v>
      </c>
      <c r="B5529">
        <v>0.21</v>
      </c>
      <c r="C5529">
        <v>0.01</v>
      </c>
      <c r="D5529">
        <v>0</v>
      </c>
      <c r="E5529">
        <v>0.08</v>
      </c>
      <c r="F5529">
        <v>0.12</v>
      </c>
      <c r="T5529" s="13" t="str">
        <f t="shared" si="147"/>
        <v>Mortal</v>
      </c>
    </row>
    <row r="5530" spans="1:20" ht="20">
      <c r="A5530" s="11" t="s">
        <v>5394</v>
      </c>
      <c r="B5530">
        <v>0.21</v>
      </c>
      <c r="C5530">
        <v>0.01</v>
      </c>
      <c r="D5530">
        <v>0</v>
      </c>
      <c r="E5530">
        <v>0.08</v>
      </c>
      <c r="F5530">
        <v>0.12</v>
      </c>
      <c r="T5530" s="13" t="str">
        <f t="shared" si="147"/>
        <v>Pandemonium!</v>
      </c>
    </row>
    <row r="5531" spans="1:20" ht="20">
      <c r="A5531" s="11" t="s">
        <v>7017</v>
      </c>
      <c r="B5531">
        <v>0.21</v>
      </c>
      <c r="C5531">
        <v>0.03</v>
      </c>
      <c r="D5531">
        <v>0</v>
      </c>
      <c r="E5531">
        <v>0.03</v>
      </c>
      <c r="F5531">
        <v>0.16999999999999998</v>
      </c>
      <c r="T5531" s="13" t="str">
        <f t="shared" si="147"/>
        <v>Obscure:</v>
      </c>
    </row>
    <row r="5532" spans="1:20" ht="20">
      <c r="A5532" s="11" t="s">
        <v>5397</v>
      </c>
      <c r="B5532">
        <v>0.21</v>
      </c>
      <c r="C5532">
        <v>0.02</v>
      </c>
      <c r="D5532">
        <v>0</v>
      </c>
      <c r="E5532">
        <v>0</v>
      </c>
      <c r="F5532">
        <v>0.2</v>
      </c>
      <c r="T5532" s="13" t="str">
        <f t="shared" si="147"/>
        <v>NBA</v>
      </c>
    </row>
    <row r="5533" spans="1:20" ht="20">
      <c r="A5533" s="11" t="s">
        <v>5423</v>
      </c>
      <c r="B5533">
        <v>0.21</v>
      </c>
      <c r="C5533">
        <v>0.02</v>
      </c>
      <c r="D5533">
        <v>0</v>
      </c>
      <c r="E5533">
        <v>0</v>
      </c>
      <c r="F5533">
        <v>0.2</v>
      </c>
      <c r="T5533" s="13" t="str">
        <f t="shared" si="147"/>
        <v>MVP</v>
      </c>
    </row>
    <row r="5534" spans="1:20" ht="20">
      <c r="A5534" s="11" t="s">
        <v>5507</v>
      </c>
      <c r="B5534">
        <v>0.21</v>
      </c>
      <c r="C5534">
        <v>0.04</v>
      </c>
      <c r="D5534">
        <v>0.01</v>
      </c>
      <c r="E5534">
        <v>0.1</v>
      </c>
      <c r="F5534">
        <v>0.06</v>
      </c>
      <c r="T5534" s="13" t="str">
        <f t="shared" si="147"/>
        <v>Kung</v>
      </c>
    </row>
    <row r="5535" spans="1:20" ht="20">
      <c r="A5535" s="11" t="s">
        <v>7176</v>
      </c>
      <c r="B5535">
        <v>0.21</v>
      </c>
      <c r="C5535">
        <v>0.02</v>
      </c>
      <c r="D5535">
        <v>0</v>
      </c>
      <c r="E5535">
        <v>0</v>
      </c>
      <c r="F5535">
        <v>0.2</v>
      </c>
      <c r="T5535" s="13" t="str">
        <f t="shared" si="147"/>
        <v>Jaws:</v>
      </c>
    </row>
    <row r="5536" spans="1:20" ht="20">
      <c r="A5536" s="11" t="s">
        <v>5446</v>
      </c>
      <c r="B5536">
        <v>0.21</v>
      </c>
      <c r="C5536">
        <v>0.03</v>
      </c>
      <c r="D5536">
        <v>0</v>
      </c>
      <c r="E5536">
        <v>0.08</v>
      </c>
      <c r="F5536">
        <v>0.1</v>
      </c>
      <c r="T5536" s="13" t="str">
        <f t="shared" si="147"/>
        <v>Maximo</v>
      </c>
    </row>
    <row r="5537" spans="1:20" ht="20">
      <c r="A5537" s="11" t="s">
        <v>5473</v>
      </c>
      <c r="B5537">
        <v>0.21</v>
      </c>
      <c r="C5537">
        <v>0</v>
      </c>
      <c r="D5537">
        <v>0.21</v>
      </c>
      <c r="E5537">
        <v>0</v>
      </c>
      <c r="F5537">
        <v>0</v>
      </c>
      <c r="T5537" s="13" t="str">
        <f t="shared" si="147"/>
        <v>J-League</v>
      </c>
    </row>
    <row r="5538" spans="1:20" ht="20">
      <c r="A5538" s="11" t="s">
        <v>5503</v>
      </c>
      <c r="B5538">
        <v>0.21</v>
      </c>
      <c r="C5538">
        <v>0</v>
      </c>
      <c r="D5538">
        <v>0.21</v>
      </c>
      <c r="E5538">
        <v>0</v>
      </c>
      <c r="F5538">
        <v>0</v>
      </c>
      <c r="T5538" s="13" t="str">
        <f t="shared" si="147"/>
        <v>Little</v>
      </c>
    </row>
    <row r="5539" spans="1:20" ht="20">
      <c r="A5539" s="11" t="s">
        <v>5411</v>
      </c>
      <c r="B5539">
        <v>0.21</v>
      </c>
      <c r="C5539">
        <v>0</v>
      </c>
      <c r="D5539">
        <v>0.21</v>
      </c>
      <c r="E5539">
        <v>0</v>
      </c>
      <c r="F5539">
        <v>0</v>
      </c>
      <c r="T5539" s="13" t="str">
        <f t="shared" si="147"/>
        <v>Magician's</v>
      </c>
    </row>
    <row r="5540" spans="1:20" ht="20">
      <c r="A5540" s="11" t="s">
        <v>5472</v>
      </c>
      <c r="B5540">
        <v>0.21</v>
      </c>
      <c r="C5540">
        <v>0.02</v>
      </c>
      <c r="D5540">
        <v>0</v>
      </c>
      <c r="E5540">
        <v>0.04</v>
      </c>
      <c r="F5540">
        <v>0.15</v>
      </c>
      <c r="T5540" s="13" t="str">
        <f t="shared" si="147"/>
        <v>Just</v>
      </c>
    </row>
    <row r="5541" spans="1:20" ht="20">
      <c r="A5541" s="11" t="s">
        <v>5477</v>
      </c>
      <c r="B5541">
        <v>0.21</v>
      </c>
      <c r="C5541">
        <v>0.01</v>
      </c>
      <c r="D5541">
        <v>0.03</v>
      </c>
      <c r="E5541">
        <v>0.04</v>
      </c>
      <c r="F5541">
        <v>0.13</v>
      </c>
      <c r="T5541" s="13" t="str">
        <f t="shared" si="147"/>
        <v>JSRF:</v>
      </c>
    </row>
    <row r="5542" spans="1:20" ht="20">
      <c r="A5542" s="11" t="s">
        <v>5505</v>
      </c>
      <c r="B5542">
        <v>0.21</v>
      </c>
      <c r="C5542">
        <v>0</v>
      </c>
      <c r="D5542">
        <v>0.21</v>
      </c>
      <c r="E5542">
        <v>0</v>
      </c>
      <c r="F5542">
        <v>0</v>
      </c>
      <c r="T5542" s="13" t="str">
        <f t="shared" si="147"/>
        <v>J-League</v>
      </c>
    </row>
    <row r="5543" spans="1:20" ht="20">
      <c r="A5543" s="11" t="s">
        <v>6435</v>
      </c>
      <c r="B5543">
        <v>0.21</v>
      </c>
      <c r="C5543">
        <v>0.02</v>
      </c>
      <c r="D5543">
        <v>0</v>
      </c>
      <c r="E5543">
        <v>6.9999999999999993E-2</v>
      </c>
      <c r="F5543">
        <v>0.12000000000000001</v>
      </c>
      <c r="T5543" s="13" t="str">
        <f t="shared" si="147"/>
        <v>F1</v>
      </c>
    </row>
    <row r="5544" spans="1:20" ht="20">
      <c r="A5544" s="11" t="s">
        <v>5440</v>
      </c>
      <c r="B5544">
        <v>0.21</v>
      </c>
      <c r="C5544">
        <v>0.01</v>
      </c>
      <c r="D5544">
        <v>0</v>
      </c>
      <c r="E5544">
        <v>0.08</v>
      </c>
      <c r="F5544">
        <v>0.12</v>
      </c>
      <c r="T5544" s="13" t="str">
        <f t="shared" si="147"/>
        <v>HBO</v>
      </c>
    </row>
    <row r="5545" spans="1:20" ht="20">
      <c r="A5545" s="11" t="s">
        <v>5466</v>
      </c>
      <c r="B5545">
        <v>0.21</v>
      </c>
      <c r="C5545">
        <v>0.01</v>
      </c>
      <c r="D5545">
        <v>0.2</v>
      </c>
      <c r="E5545">
        <v>0</v>
      </c>
      <c r="F5545">
        <v>0</v>
      </c>
      <c r="T5545" s="13" t="str">
        <f t="shared" si="147"/>
        <v>Famicom</v>
      </c>
    </row>
    <row r="5546" spans="1:20" ht="20">
      <c r="A5546" s="11" t="s">
        <v>5497</v>
      </c>
      <c r="B5546">
        <v>0.21</v>
      </c>
      <c r="C5546">
        <v>0</v>
      </c>
      <c r="D5546">
        <v>0.21</v>
      </c>
      <c r="E5546">
        <v>0</v>
      </c>
      <c r="F5546">
        <v>0</v>
      </c>
      <c r="T5546" s="13" t="str">
        <f t="shared" si="147"/>
        <v>Heisei</v>
      </c>
    </row>
    <row r="5547" spans="1:20" ht="20">
      <c r="A5547" s="11" t="s">
        <v>5399</v>
      </c>
      <c r="B5547">
        <v>0.21</v>
      </c>
      <c r="C5547">
        <v>0.01</v>
      </c>
      <c r="D5547">
        <v>0.11</v>
      </c>
      <c r="E5547">
        <v>0</v>
      </c>
      <c r="F5547">
        <v>0.09</v>
      </c>
      <c r="T5547" s="13" t="str">
        <f t="shared" si="147"/>
        <v>Final</v>
      </c>
    </row>
    <row r="5548" spans="1:20" ht="20">
      <c r="A5548" s="11" t="s">
        <v>5500</v>
      </c>
      <c r="B5548">
        <v>0.21</v>
      </c>
      <c r="C5548">
        <v>0</v>
      </c>
      <c r="D5548">
        <v>0.08</v>
      </c>
      <c r="E5548">
        <v>0.03</v>
      </c>
      <c r="F5548">
        <v>0.09</v>
      </c>
      <c r="T5548" s="13" t="str">
        <f t="shared" si="147"/>
        <v>Final</v>
      </c>
    </row>
    <row r="5549" spans="1:20" ht="20">
      <c r="A5549" s="11" t="s">
        <v>5450</v>
      </c>
      <c r="B5549">
        <v>0.21</v>
      </c>
      <c r="C5549">
        <v>0.01</v>
      </c>
      <c r="D5549">
        <v>0.13</v>
      </c>
      <c r="E5549">
        <v>0</v>
      </c>
      <c r="F5549">
        <v>0.06</v>
      </c>
      <c r="T5549" s="13" t="str">
        <f t="shared" si="147"/>
        <v>Hot</v>
      </c>
    </row>
    <row r="5550" spans="1:20" ht="20">
      <c r="A5550" s="11" t="s">
        <v>5457</v>
      </c>
      <c r="B5550">
        <v>0.21</v>
      </c>
      <c r="C5550">
        <v>0.02</v>
      </c>
      <c r="D5550">
        <v>0</v>
      </c>
      <c r="E5550">
        <v>7.0000000000000007E-2</v>
      </c>
      <c r="F5550">
        <v>0.13</v>
      </c>
      <c r="T5550" s="13" t="str">
        <f t="shared" si="147"/>
        <v>Heroes</v>
      </c>
    </row>
    <row r="5551" spans="1:20" ht="20">
      <c r="A5551" s="11" t="s">
        <v>5416</v>
      </c>
      <c r="B5551">
        <v>0.21</v>
      </c>
      <c r="C5551">
        <v>0</v>
      </c>
      <c r="D5551">
        <v>0.21</v>
      </c>
      <c r="E5551">
        <v>0</v>
      </c>
      <c r="F5551">
        <v>0</v>
      </c>
      <c r="T5551" s="13" t="str">
        <f t="shared" si="147"/>
        <v>Gekijouban</v>
      </c>
    </row>
    <row r="5552" spans="1:20" ht="20">
      <c r="A5552" s="11" t="s">
        <v>5487</v>
      </c>
      <c r="B5552">
        <v>0.21</v>
      </c>
      <c r="C5552">
        <v>0.01</v>
      </c>
      <c r="D5552">
        <v>0</v>
      </c>
      <c r="E5552">
        <v>0</v>
      </c>
      <c r="F5552">
        <v>0.19</v>
      </c>
      <c r="T5552" s="13" t="str">
        <f t="shared" si="147"/>
        <v>I</v>
      </c>
    </row>
    <row r="5553" spans="1:20" ht="20">
      <c r="A5553" s="11" t="s">
        <v>5501</v>
      </c>
      <c r="B5553">
        <v>0.21</v>
      </c>
      <c r="C5553">
        <v>0.01</v>
      </c>
      <c r="D5553">
        <v>0.12</v>
      </c>
      <c r="E5553">
        <v>0.03</v>
      </c>
      <c r="F5553">
        <v>0.04</v>
      </c>
      <c r="T5553" s="13" t="str">
        <f t="shared" si="147"/>
        <v>Gallop</v>
      </c>
    </row>
    <row r="5554" spans="1:20" ht="20">
      <c r="A5554" s="11" t="s">
        <v>5425</v>
      </c>
      <c r="B5554">
        <v>0.21</v>
      </c>
      <c r="C5554">
        <v>0</v>
      </c>
      <c r="D5554">
        <v>0</v>
      </c>
      <c r="E5554">
        <v>0.01</v>
      </c>
      <c r="F5554">
        <v>0.2</v>
      </c>
      <c r="T5554" s="13" t="str">
        <f t="shared" si="147"/>
        <v>Ghostbusters</v>
      </c>
    </row>
    <row r="5555" spans="1:20" ht="20">
      <c r="A5555" s="11" t="s">
        <v>7098</v>
      </c>
      <c r="B5555">
        <v>0.21</v>
      </c>
      <c r="C5555">
        <v>0</v>
      </c>
      <c r="D5555">
        <v>0.21</v>
      </c>
      <c r="E5555">
        <v>0</v>
      </c>
      <c r="F5555">
        <v>0</v>
      </c>
      <c r="T5555" s="13" t="str">
        <f t="shared" si="147"/>
        <v>Gundam</v>
      </c>
    </row>
    <row r="5556" spans="1:20" ht="20">
      <c r="A5556" s="11" t="s">
        <v>5445</v>
      </c>
      <c r="B5556">
        <v>0.21</v>
      </c>
      <c r="C5556">
        <v>0</v>
      </c>
      <c r="D5556">
        <v>0.21</v>
      </c>
      <c r="E5556">
        <v>0</v>
      </c>
      <c r="F5556">
        <v>0</v>
      </c>
      <c r="T5556" s="13" t="str">
        <f t="shared" si="147"/>
        <v>Front</v>
      </c>
    </row>
    <row r="5557" spans="1:20" ht="20">
      <c r="A5557" s="11" t="s">
        <v>7292</v>
      </c>
      <c r="B5557">
        <v>0.21</v>
      </c>
      <c r="C5557">
        <v>0.01</v>
      </c>
      <c r="D5557">
        <v>0</v>
      </c>
      <c r="E5557">
        <v>0.04</v>
      </c>
      <c r="F5557">
        <v>0.15</v>
      </c>
      <c r="T5557" s="13" t="str">
        <f t="shared" si="147"/>
        <v>Coraline</v>
      </c>
    </row>
    <row r="5558" spans="1:20" ht="20">
      <c r="A5558" s="11" t="s">
        <v>5456</v>
      </c>
      <c r="B5558">
        <v>0.21</v>
      </c>
      <c r="C5558">
        <v>0</v>
      </c>
      <c r="D5558">
        <v>0</v>
      </c>
      <c r="E5558">
        <v>0.04</v>
      </c>
      <c r="F5558">
        <v>0.17</v>
      </c>
      <c r="T5558" s="13" t="str">
        <f t="shared" si="147"/>
        <v>Cruis'n</v>
      </c>
    </row>
    <row r="5559" spans="1:20" ht="20">
      <c r="A5559" s="11" t="s">
        <v>5486</v>
      </c>
      <c r="B5559">
        <v>0.21</v>
      </c>
      <c r="C5559">
        <v>0.02</v>
      </c>
      <c r="D5559">
        <v>0</v>
      </c>
      <c r="E5559">
        <v>0</v>
      </c>
      <c r="F5559">
        <v>0.19</v>
      </c>
      <c r="T5559" s="13" t="str">
        <f t="shared" si="147"/>
        <v>Dragon</v>
      </c>
    </row>
    <row r="5560" spans="1:20" ht="20">
      <c r="A5560" s="11" t="s">
        <v>5401</v>
      </c>
      <c r="B5560">
        <v>0.21</v>
      </c>
      <c r="C5560">
        <v>0.01</v>
      </c>
      <c r="D5560">
        <v>0.15</v>
      </c>
      <c r="E5560">
        <v>0.02</v>
      </c>
      <c r="F5560">
        <v>0.03</v>
      </c>
      <c r="T5560" s="13" t="str">
        <f t="shared" si="147"/>
        <v>Disaster</v>
      </c>
    </row>
    <row r="5561" spans="1:20" ht="20">
      <c r="A5561" s="11" t="s">
        <v>5402</v>
      </c>
      <c r="B5561">
        <v>0.21</v>
      </c>
      <c r="C5561">
        <v>0</v>
      </c>
      <c r="D5561">
        <v>0.21</v>
      </c>
      <c r="E5561">
        <v>0</v>
      </c>
      <c r="F5561">
        <v>0</v>
      </c>
      <c r="T5561" s="13" t="str">
        <f t="shared" si="147"/>
        <v>EVE:</v>
      </c>
    </row>
    <row r="5562" spans="1:20" ht="20">
      <c r="A5562" s="11" t="s">
        <v>5471</v>
      </c>
      <c r="B5562">
        <v>0.21</v>
      </c>
      <c r="C5562">
        <v>0.01</v>
      </c>
      <c r="D5562">
        <v>0.1</v>
      </c>
      <c r="E5562">
        <v>0</v>
      </c>
      <c r="F5562">
        <v>0.09</v>
      </c>
      <c r="T5562" s="13" t="str">
        <f t="shared" si="147"/>
        <v>Disgaea</v>
      </c>
    </row>
    <row r="5563" spans="1:20" ht="20">
      <c r="A5563" s="11" t="s">
        <v>5400</v>
      </c>
      <c r="B5563">
        <v>0.21</v>
      </c>
      <c r="C5563">
        <v>0</v>
      </c>
      <c r="D5563">
        <v>0.21</v>
      </c>
      <c r="E5563">
        <v>0</v>
      </c>
      <c r="F5563">
        <v>0</v>
      </c>
      <c r="T5563" s="13" t="str">
        <f t="shared" si="147"/>
        <v>Dorabase</v>
      </c>
    </row>
    <row r="5564" spans="1:20" ht="20">
      <c r="A5564" s="11" t="s">
        <v>5468</v>
      </c>
      <c r="B5564">
        <v>0.21</v>
      </c>
      <c r="C5564">
        <v>0.03</v>
      </c>
      <c r="D5564">
        <v>0</v>
      </c>
      <c r="E5564">
        <v>0.08</v>
      </c>
      <c r="F5564">
        <v>0.1</v>
      </c>
      <c r="T5564" s="13" t="str">
        <f t="shared" si="147"/>
        <v>Deus</v>
      </c>
    </row>
    <row r="5565" spans="1:20" ht="20">
      <c r="A5565" s="11" t="s">
        <v>5417</v>
      </c>
      <c r="B5565">
        <v>0.21</v>
      </c>
      <c r="C5565">
        <v>0.03</v>
      </c>
      <c r="D5565">
        <v>0</v>
      </c>
      <c r="E5565">
        <v>0.08</v>
      </c>
      <c r="F5565">
        <v>0.1</v>
      </c>
      <c r="T5565" s="13" t="str">
        <f t="shared" si="147"/>
        <v>Conflict</v>
      </c>
    </row>
    <row r="5566" spans="1:20" ht="20">
      <c r="A5566" s="11" t="s">
        <v>5455</v>
      </c>
      <c r="B5566">
        <v>0.21</v>
      </c>
      <c r="C5566">
        <v>0</v>
      </c>
      <c r="D5566">
        <v>0</v>
      </c>
      <c r="E5566">
        <v>0.04</v>
      </c>
      <c r="F5566">
        <v>0.17</v>
      </c>
      <c r="T5566" s="13" t="str">
        <f t="shared" si="147"/>
        <v>ClayFighter</v>
      </c>
    </row>
    <row r="5567" spans="1:20" ht="20">
      <c r="A5567" s="11" t="s">
        <v>5437</v>
      </c>
      <c r="B5567">
        <v>0.21</v>
      </c>
      <c r="C5567">
        <v>0</v>
      </c>
      <c r="D5567">
        <v>0.21</v>
      </c>
      <c r="E5567">
        <v>0</v>
      </c>
      <c r="F5567">
        <v>0</v>
      </c>
      <c r="T5567" s="13" t="str">
        <f t="shared" si="147"/>
        <v>Dragon</v>
      </c>
    </row>
    <row r="5568" spans="1:20" ht="20">
      <c r="A5568" s="11" t="s">
        <v>5462</v>
      </c>
      <c r="B5568">
        <v>0.21</v>
      </c>
      <c r="C5568">
        <v>0.01</v>
      </c>
      <c r="D5568">
        <v>0</v>
      </c>
      <c r="E5568">
        <v>0.08</v>
      </c>
      <c r="F5568">
        <v>0.12</v>
      </c>
      <c r="T5568" s="13" t="str">
        <f t="shared" si="147"/>
        <v>Angel</v>
      </c>
    </row>
    <row r="5569" spans="1:20" ht="20">
      <c r="A5569" s="11" t="s">
        <v>5969</v>
      </c>
      <c r="B5569">
        <v>0.21</v>
      </c>
      <c r="C5569">
        <v>0</v>
      </c>
      <c r="D5569">
        <v>0.21</v>
      </c>
      <c r="E5569">
        <v>0</v>
      </c>
      <c r="F5569">
        <v>0</v>
      </c>
      <c r="T5569" s="13" t="str">
        <f t="shared" si="147"/>
        <v>Biohazard:</v>
      </c>
    </row>
    <row r="5570" spans="1:20" ht="20">
      <c r="A5570" s="11" t="s">
        <v>6462</v>
      </c>
      <c r="B5570">
        <v>0.21</v>
      </c>
      <c r="C5570">
        <v>0.02</v>
      </c>
      <c r="D5570">
        <v>0</v>
      </c>
      <c r="E5570">
        <v>6.9999999999999993E-2</v>
      </c>
      <c r="F5570">
        <v>0.12000000000000001</v>
      </c>
      <c r="T5570" s="13" t="str">
        <f t="shared" si="147"/>
        <v>187:</v>
      </c>
    </row>
    <row r="5571" spans="1:20" ht="20">
      <c r="A5571" s="11" t="s">
        <v>5502</v>
      </c>
      <c r="B5571">
        <v>0.21</v>
      </c>
      <c r="C5571">
        <v>0.01</v>
      </c>
      <c r="D5571">
        <v>0</v>
      </c>
      <c r="E5571">
        <v>0.04</v>
      </c>
      <c r="F5571">
        <v>0.16</v>
      </c>
      <c r="T5571" s="13" t="str">
        <f t="shared" si="147"/>
        <v>BeyBlade</v>
      </c>
    </row>
    <row r="5572" spans="1:20" ht="20">
      <c r="A5572" s="11" t="s">
        <v>5426</v>
      </c>
      <c r="B5572">
        <v>0.21</v>
      </c>
      <c r="C5572">
        <v>0</v>
      </c>
      <c r="D5572">
        <v>0</v>
      </c>
      <c r="E5572">
        <v>0.01</v>
      </c>
      <c r="F5572">
        <v>0.2</v>
      </c>
      <c r="T5572" s="13" t="str">
        <f t="shared" ref="T5572:T5635" si="148">IFERROR(LEFT(A5572,FIND(" ",A5572)-1),A5572)</f>
        <v>Breakaway</v>
      </c>
    </row>
    <row r="5573" spans="1:20" ht="20">
      <c r="A5573" s="11" t="s">
        <v>5506</v>
      </c>
      <c r="B5573">
        <v>0.21</v>
      </c>
      <c r="C5573">
        <v>0.01</v>
      </c>
      <c r="D5573">
        <v>0</v>
      </c>
      <c r="E5573">
        <v>0.08</v>
      </c>
      <c r="F5573">
        <v>0.11</v>
      </c>
      <c r="T5573" s="13" t="str">
        <f t="shared" si="148"/>
        <v>Bugs</v>
      </c>
    </row>
    <row r="5574" spans="1:20" ht="20">
      <c r="A5574" s="11" t="s">
        <v>5458</v>
      </c>
      <c r="B5574">
        <v>0.21</v>
      </c>
      <c r="C5574">
        <v>0.01</v>
      </c>
      <c r="D5574">
        <v>0.2</v>
      </c>
      <c r="E5574">
        <v>0</v>
      </c>
      <c r="F5574">
        <v>0</v>
      </c>
      <c r="T5574" s="13" t="str">
        <f t="shared" si="148"/>
        <v>Bastard!!</v>
      </c>
    </row>
    <row r="5575" spans="1:20" ht="20">
      <c r="A5575" s="11" t="s">
        <v>5388</v>
      </c>
      <c r="B5575">
        <v>0.21</v>
      </c>
      <c r="C5575">
        <v>0.01</v>
      </c>
      <c r="D5575">
        <v>0.08</v>
      </c>
      <c r="E5575">
        <v>0</v>
      </c>
      <c r="F5575">
        <v>0.12</v>
      </c>
      <c r="T5575" s="13" t="str">
        <f t="shared" si="148"/>
        <v>Afrika</v>
      </c>
    </row>
    <row r="5576" spans="1:20" ht="20">
      <c r="A5576" s="11" t="s">
        <v>5389</v>
      </c>
      <c r="B5576">
        <v>0.21</v>
      </c>
      <c r="C5576">
        <v>0.01</v>
      </c>
      <c r="D5576">
        <v>0</v>
      </c>
      <c r="E5576">
        <v>0.08</v>
      </c>
      <c r="F5576">
        <v>0.12</v>
      </c>
      <c r="T5576" s="13" t="str">
        <f t="shared" si="148"/>
        <v>Cabela's</v>
      </c>
    </row>
    <row r="5577" spans="1:20" ht="20">
      <c r="A5577" s="11" t="s">
        <v>5493</v>
      </c>
      <c r="B5577">
        <v>0.21</v>
      </c>
      <c r="C5577">
        <v>0.02</v>
      </c>
      <c r="D5577">
        <v>0</v>
      </c>
      <c r="E5577">
        <v>0</v>
      </c>
      <c r="F5577">
        <v>0.19</v>
      </c>
      <c r="T5577" s="13" t="str">
        <f t="shared" si="148"/>
        <v>Barbie</v>
      </c>
    </row>
    <row r="5578" spans="1:20" ht="20">
      <c r="A5578" s="11" t="s">
        <v>5614</v>
      </c>
      <c r="B5578">
        <v>0.2</v>
      </c>
      <c r="C5578">
        <v>0</v>
      </c>
      <c r="D5578">
        <v>0.2</v>
      </c>
      <c r="E5578">
        <v>0</v>
      </c>
      <c r="F5578">
        <v>0</v>
      </c>
      <c r="T5578" s="13" t="str">
        <f t="shared" si="148"/>
        <v>Treasure</v>
      </c>
    </row>
    <row r="5579" spans="1:20" ht="20">
      <c r="A5579" s="11" t="s">
        <v>5518</v>
      </c>
      <c r="B5579">
        <v>0.2</v>
      </c>
      <c r="C5579">
        <v>0</v>
      </c>
      <c r="D5579">
        <v>0.2</v>
      </c>
      <c r="E5579">
        <v>0</v>
      </c>
      <c r="F5579">
        <v>0</v>
      </c>
      <c r="T5579" s="13" t="str">
        <f t="shared" si="148"/>
        <v>Trade</v>
      </c>
    </row>
    <row r="5580" spans="1:20" ht="20">
      <c r="A5580" s="11" t="s">
        <v>5637</v>
      </c>
      <c r="B5580">
        <v>0.2</v>
      </c>
      <c r="C5580">
        <v>0.02</v>
      </c>
      <c r="D5580">
        <v>0</v>
      </c>
      <c r="E5580">
        <v>0.01</v>
      </c>
      <c r="F5580">
        <v>0.17</v>
      </c>
      <c r="T5580" s="13" t="str">
        <f t="shared" si="148"/>
        <v>Tom</v>
      </c>
    </row>
    <row r="5581" spans="1:20" ht="20">
      <c r="A5581" s="11" t="s">
        <v>5519</v>
      </c>
      <c r="B5581">
        <v>0.2</v>
      </c>
      <c r="C5581">
        <v>0.02</v>
      </c>
      <c r="D5581">
        <v>0</v>
      </c>
      <c r="E5581">
        <v>0</v>
      </c>
      <c r="F5581">
        <v>0.19</v>
      </c>
      <c r="T5581" s="13" t="str">
        <f t="shared" si="148"/>
        <v>World</v>
      </c>
    </row>
    <row r="5582" spans="1:20" ht="20">
      <c r="A5582" s="11" t="s">
        <v>5582</v>
      </c>
      <c r="B5582">
        <v>0.2</v>
      </c>
      <c r="C5582">
        <v>0.01</v>
      </c>
      <c r="D5582">
        <v>0</v>
      </c>
      <c r="E5582">
        <v>0</v>
      </c>
      <c r="F5582">
        <v>0.19</v>
      </c>
      <c r="T5582" s="13" t="str">
        <f t="shared" si="148"/>
        <v>Treasure</v>
      </c>
    </row>
    <row r="5583" spans="1:20" ht="20">
      <c r="A5583" s="11" t="s">
        <v>8420</v>
      </c>
      <c r="B5583">
        <v>0.2</v>
      </c>
      <c r="C5583">
        <v>0</v>
      </c>
      <c r="D5583">
        <v>0.2</v>
      </c>
      <c r="E5583">
        <v>0</v>
      </c>
      <c r="F5583">
        <v>0</v>
      </c>
      <c r="T5583" s="13" t="str">
        <f t="shared" si="148"/>
        <v>Yoru</v>
      </c>
    </row>
    <row r="5584" spans="1:20" ht="20">
      <c r="A5584" s="11" t="s">
        <v>5618</v>
      </c>
      <c r="B5584">
        <v>0.2</v>
      </c>
      <c r="C5584">
        <v>0.02</v>
      </c>
      <c r="D5584">
        <v>0</v>
      </c>
      <c r="E5584">
        <v>0.04</v>
      </c>
      <c r="F5584">
        <v>0.14000000000000001</v>
      </c>
      <c r="T5584" s="13" t="str">
        <f t="shared" si="148"/>
        <v>We</v>
      </c>
    </row>
    <row r="5585" spans="1:20" ht="20">
      <c r="A5585" s="11" t="s">
        <v>5567</v>
      </c>
      <c r="B5585">
        <v>0.2</v>
      </c>
      <c r="C5585">
        <v>0.01</v>
      </c>
      <c r="D5585">
        <v>0.16</v>
      </c>
      <c r="E5585">
        <v>0.03</v>
      </c>
      <c r="F5585">
        <v>0</v>
      </c>
      <c r="T5585" s="13" t="str">
        <f t="shared" si="148"/>
        <v>Way</v>
      </c>
    </row>
    <row r="5586" spans="1:20" ht="20">
      <c r="A5586" s="11" t="s">
        <v>5615</v>
      </c>
      <c r="B5586">
        <v>0.2</v>
      </c>
      <c r="C5586">
        <v>0.02</v>
      </c>
      <c r="D5586">
        <v>0.02</v>
      </c>
      <c r="E5586">
        <v>0.02</v>
      </c>
      <c r="F5586">
        <v>0.14000000000000001</v>
      </c>
      <c r="T5586" s="13" t="str">
        <f t="shared" si="148"/>
        <v>Untold</v>
      </c>
    </row>
    <row r="5587" spans="1:20" ht="20">
      <c r="A5587" s="11" t="s">
        <v>5613</v>
      </c>
      <c r="B5587">
        <v>0.2</v>
      </c>
      <c r="C5587">
        <v>0.03</v>
      </c>
      <c r="D5587">
        <v>0</v>
      </c>
      <c r="E5587">
        <v>0.1</v>
      </c>
      <c r="F5587">
        <v>7.0000000000000007E-2</v>
      </c>
      <c r="T5587" s="13" t="str">
        <f t="shared" si="148"/>
        <v>Total</v>
      </c>
    </row>
    <row r="5588" spans="1:20" ht="20">
      <c r="A5588" s="11" t="s">
        <v>5654</v>
      </c>
      <c r="B5588">
        <v>0.2</v>
      </c>
      <c r="C5588">
        <v>0.01</v>
      </c>
      <c r="D5588">
        <v>0</v>
      </c>
      <c r="E5588">
        <v>7.0000000000000007E-2</v>
      </c>
      <c r="F5588">
        <v>0.11</v>
      </c>
      <c r="T5588" s="13" t="str">
        <f t="shared" si="148"/>
        <v>Tom</v>
      </c>
    </row>
    <row r="5589" spans="1:20" ht="20">
      <c r="A5589" s="11" t="s">
        <v>5595</v>
      </c>
      <c r="B5589">
        <v>0.2</v>
      </c>
      <c r="C5589">
        <v>0</v>
      </c>
      <c r="D5589">
        <v>0</v>
      </c>
      <c r="E5589">
        <v>0.04</v>
      </c>
      <c r="F5589">
        <v>0.16</v>
      </c>
      <c r="T5589" s="13" t="str">
        <f t="shared" si="148"/>
        <v>Twisted</v>
      </c>
    </row>
    <row r="5590" spans="1:20" ht="20">
      <c r="A5590" s="11" t="s">
        <v>5543</v>
      </c>
      <c r="B5590">
        <v>0.2</v>
      </c>
      <c r="C5590">
        <v>0.01</v>
      </c>
      <c r="D5590">
        <v>0</v>
      </c>
      <c r="E5590">
        <v>0.19</v>
      </c>
      <c r="F5590">
        <v>0</v>
      </c>
      <c r="T5590" s="13" t="str">
        <f t="shared" si="148"/>
        <v>The</v>
      </c>
    </row>
    <row r="5591" spans="1:20" ht="20">
      <c r="A5591" s="11" t="s">
        <v>5659</v>
      </c>
      <c r="B5591">
        <v>0.2</v>
      </c>
      <c r="C5591">
        <v>0.01</v>
      </c>
      <c r="D5591">
        <v>0</v>
      </c>
      <c r="E5591">
        <v>0.05</v>
      </c>
      <c r="F5591">
        <v>0.14000000000000001</v>
      </c>
      <c r="T5591" s="13" t="str">
        <f t="shared" si="148"/>
        <v>UFC:</v>
      </c>
    </row>
    <row r="5592" spans="1:20" ht="20">
      <c r="A5592" s="11" t="s">
        <v>5616</v>
      </c>
      <c r="B5592">
        <v>0.2</v>
      </c>
      <c r="C5592">
        <v>0</v>
      </c>
      <c r="D5592">
        <v>0.2</v>
      </c>
      <c r="E5592">
        <v>0</v>
      </c>
      <c r="F5592">
        <v>0</v>
      </c>
      <c r="T5592" s="13" t="str">
        <f t="shared" si="148"/>
        <v>Wing</v>
      </c>
    </row>
    <row r="5593" spans="1:20" ht="20">
      <c r="A5593" s="11" t="s">
        <v>7498</v>
      </c>
      <c r="B5593">
        <v>0.2</v>
      </c>
      <c r="C5593">
        <v>0.02</v>
      </c>
      <c r="D5593">
        <v>0</v>
      </c>
      <c r="E5593">
        <v>0</v>
      </c>
      <c r="F5593">
        <v>0.18</v>
      </c>
      <c r="T5593" s="13" t="str">
        <f t="shared" si="148"/>
        <v>The</v>
      </c>
    </row>
    <row r="5594" spans="1:20" ht="20">
      <c r="A5594" s="11" t="s">
        <v>5635</v>
      </c>
      <c r="B5594">
        <v>0.2</v>
      </c>
      <c r="C5594">
        <v>0.03</v>
      </c>
      <c r="D5594">
        <v>0</v>
      </c>
      <c r="E5594">
        <v>0.08</v>
      </c>
      <c r="F5594">
        <v>0.1</v>
      </c>
      <c r="T5594" s="13" t="str">
        <f t="shared" si="148"/>
        <v>Taiko</v>
      </c>
    </row>
    <row r="5595" spans="1:20" ht="20">
      <c r="A5595" s="11" t="s">
        <v>5621</v>
      </c>
      <c r="B5595">
        <v>0.2</v>
      </c>
      <c r="C5595">
        <v>0.01</v>
      </c>
      <c r="D5595">
        <v>0</v>
      </c>
      <c r="E5595">
        <v>0</v>
      </c>
      <c r="F5595">
        <v>0.18</v>
      </c>
      <c r="T5595" s="13" t="str">
        <f t="shared" si="148"/>
        <v>The</v>
      </c>
    </row>
    <row r="5596" spans="1:20" ht="20">
      <c r="A5596" s="11" t="s">
        <v>5578</v>
      </c>
      <c r="B5596">
        <v>0.2</v>
      </c>
      <c r="C5596">
        <v>0</v>
      </c>
      <c r="D5596">
        <v>0</v>
      </c>
      <c r="E5596">
        <v>0.05</v>
      </c>
      <c r="F5596">
        <v>0.14000000000000001</v>
      </c>
      <c r="T5596" s="13" t="str">
        <f t="shared" si="148"/>
        <v>Super</v>
      </c>
    </row>
    <row r="5597" spans="1:20" ht="20">
      <c r="A5597" s="11" t="s">
        <v>5607</v>
      </c>
      <c r="B5597">
        <v>0.2</v>
      </c>
      <c r="C5597">
        <v>0.02</v>
      </c>
      <c r="D5597">
        <v>0</v>
      </c>
      <c r="E5597">
        <v>0</v>
      </c>
      <c r="F5597">
        <v>0.18</v>
      </c>
      <c r="T5597" s="13" t="str">
        <f t="shared" si="148"/>
        <v>The</v>
      </c>
    </row>
    <row r="5598" spans="1:20" ht="20">
      <c r="A5598" s="11" t="s">
        <v>5557</v>
      </c>
      <c r="B5598">
        <v>0.2</v>
      </c>
      <c r="C5598">
        <v>0.02</v>
      </c>
      <c r="D5598">
        <v>0</v>
      </c>
      <c r="E5598">
        <v>0.02</v>
      </c>
      <c r="F5598">
        <v>0.16</v>
      </c>
      <c r="T5598" s="13" t="str">
        <f t="shared" si="148"/>
        <v>Spectrobes:</v>
      </c>
    </row>
    <row r="5599" spans="1:20" ht="20">
      <c r="A5599" s="11" t="s">
        <v>5575</v>
      </c>
      <c r="B5599">
        <v>0.2</v>
      </c>
      <c r="C5599">
        <v>0</v>
      </c>
      <c r="D5599">
        <v>0.2</v>
      </c>
      <c r="E5599">
        <v>0</v>
      </c>
      <c r="F5599">
        <v>0</v>
      </c>
      <c r="T5599" s="13" t="str">
        <f t="shared" si="148"/>
        <v>Taiko</v>
      </c>
    </row>
    <row r="5600" spans="1:20" ht="20">
      <c r="A5600" s="11" t="s">
        <v>6959</v>
      </c>
      <c r="B5600">
        <v>0.2</v>
      </c>
      <c r="C5600">
        <v>0</v>
      </c>
      <c r="D5600">
        <v>0.2</v>
      </c>
      <c r="E5600">
        <v>0</v>
      </c>
      <c r="F5600">
        <v>0</v>
      </c>
      <c r="T5600" s="13" t="str">
        <f t="shared" si="148"/>
        <v>Soccer</v>
      </c>
    </row>
    <row r="5601" spans="1:20" ht="20">
      <c r="A5601" s="11" t="s">
        <v>5600</v>
      </c>
      <c r="B5601">
        <v>0.2</v>
      </c>
      <c r="C5601">
        <v>0</v>
      </c>
      <c r="D5601">
        <v>0.2</v>
      </c>
      <c r="E5601">
        <v>0</v>
      </c>
      <c r="F5601">
        <v>0</v>
      </c>
      <c r="T5601" s="13" t="str">
        <f t="shared" si="148"/>
        <v>Super</v>
      </c>
    </row>
    <row r="5602" spans="1:20" ht="20">
      <c r="A5602" s="11" t="s">
        <v>5638</v>
      </c>
      <c r="B5602">
        <v>0.2</v>
      </c>
      <c r="C5602">
        <v>0.01</v>
      </c>
      <c r="D5602">
        <v>0</v>
      </c>
      <c r="E5602">
        <v>0.04</v>
      </c>
      <c r="F5602">
        <v>0.15</v>
      </c>
      <c r="T5602" s="13" t="str">
        <f t="shared" si="148"/>
        <v>Tetris</v>
      </c>
    </row>
    <row r="5603" spans="1:20" ht="20">
      <c r="A5603" s="11" t="s">
        <v>5586</v>
      </c>
      <c r="B5603">
        <v>0.2</v>
      </c>
      <c r="C5603">
        <v>0.01</v>
      </c>
      <c r="D5603">
        <v>0</v>
      </c>
      <c r="E5603">
        <v>0.08</v>
      </c>
      <c r="F5603">
        <v>0.11</v>
      </c>
      <c r="T5603" s="13" t="str">
        <f t="shared" si="148"/>
        <v>Speed</v>
      </c>
    </row>
    <row r="5604" spans="1:20" ht="20">
      <c r="A5604" s="11" t="s">
        <v>5548</v>
      </c>
      <c r="B5604">
        <v>0.2</v>
      </c>
      <c r="C5604">
        <v>0.01</v>
      </c>
      <c r="D5604">
        <v>0.05</v>
      </c>
      <c r="E5604">
        <v>0.08</v>
      </c>
      <c r="F5604">
        <v>0.06</v>
      </c>
      <c r="T5604" s="13" t="str">
        <f t="shared" si="148"/>
        <v>Tekken</v>
      </c>
    </row>
    <row r="5605" spans="1:20" ht="20">
      <c r="A5605" s="11" t="s">
        <v>5640</v>
      </c>
      <c r="B5605">
        <v>0.2</v>
      </c>
      <c r="C5605">
        <v>0</v>
      </c>
      <c r="D5605">
        <v>0.2</v>
      </c>
      <c r="E5605">
        <v>0</v>
      </c>
      <c r="F5605">
        <v>0</v>
      </c>
      <c r="T5605" s="13" t="str">
        <f t="shared" si="148"/>
        <v>Super</v>
      </c>
    </row>
    <row r="5606" spans="1:20" ht="20">
      <c r="A5606" s="11" t="s">
        <v>5551</v>
      </c>
      <c r="B5606">
        <v>0.2</v>
      </c>
      <c r="C5606">
        <v>0.02</v>
      </c>
      <c r="D5606">
        <v>0</v>
      </c>
      <c r="E5606">
        <v>0.05</v>
      </c>
      <c r="F5606">
        <v>0.14000000000000001</v>
      </c>
      <c r="T5606" s="13" t="str">
        <f t="shared" si="148"/>
        <v>State</v>
      </c>
    </row>
    <row r="5607" spans="1:20" ht="20">
      <c r="A5607" s="11" t="s">
        <v>5651</v>
      </c>
      <c r="B5607">
        <v>0.2</v>
      </c>
      <c r="C5607">
        <v>0</v>
      </c>
      <c r="D5607">
        <v>0</v>
      </c>
      <c r="E5607">
        <v>0.05</v>
      </c>
      <c r="F5607">
        <v>0.14000000000000001</v>
      </c>
      <c r="T5607" s="13" t="str">
        <f t="shared" si="148"/>
        <v>The</v>
      </c>
    </row>
    <row r="5608" spans="1:20" ht="20">
      <c r="A5608" s="11" t="s">
        <v>6789</v>
      </c>
      <c r="B5608">
        <v>0.2</v>
      </c>
      <c r="C5608">
        <v>0.02</v>
      </c>
      <c r="D5608">
        <v>0</v>
      </c>
      <c r="E5608">
        <v>7.0000000000000007E-2</v>
      </c>
      <c r="F5608">
        <v>0.12000000000000001</v>
      </c>
      <c r="T5608" s="13" t="str">
        <f t="shared" si="148"/>
        <v>The</v>
      </c>
    </row>
    <row r="5609" spans="1:20" ht="20">
      <c r="A5609" s="11" t="s">
        <v>5601</v>
      </c>
      <c r="B5609">
        <v>0.2</v>
      </c>
      <c r="C5609">
        <v>0</v>
      </c>
      <c r="D5609">
        <v>0</v>
      </c>
      <c r="E5609">
        <v>0.04</v>
      </c>
      <c r="F5609">
        <v>0.16</v>
      </c>
      <c r="T5609" s="13" t="str">
        <f t="shared" si="148"/>
        <v>Snowboard</v>
      </c>
    </row>
    <row r="5610" spans="1:20" ht="20">
      <c r="A5610" s="11" t="s">
        <v>5530</v>
      </c>
      <c r="B5610">
        <v>0.2</v>
      </c>
      <c r="C5610">
        <v>0.02</v>
      </c>
      <c r="D5610">
        <v>7.0000000000000007E-2</v>
      </c>
      <c r="E5610">
        <v>0.05</v>
      </c>
      <c r="F5610">
        <v>0.06</v>
      </c>
      <c r="T5610" s="13" t="str">
        <f t="shared" si="148"/>
        <v>Suikoden</v>
      </c>
    </row>
    <row r="5611" spans="1:20" ht="20">
      <c r="A5611" s="11" t="s">
        <v>5628</v>
      </c>
      <c r="B5611">
        <v>0.2</v>
      </c>
      <c r="C5611">
        <v>0.01</v>
      </c>
      <c r="D5611">
        <v>0</v>
      </c>
      <c r="E5611">
        <v>0</v>
      </c>
      <c r="F5611">
        <v>0.18</v>
      </c>
      <c r="T5611" s="13" t="str">
        <f t="shared" si="148"/>
        <v>Spore</v>
      </c>
    </row>
    <row r="5612" spans="1:20" ht="20">
      <c r="A5612" s="11" t="s">
        <v>5525</v>
      </c>
      <c r="B5612">
        <v>0.2</v>
      </c>
      <c r="C5612">
        <v>0</v>
      </c>
      <c r="D5612">
        <v>0.2</v>
      </c>
      <c r="E5612">
        <v>0</v>
      </c>
      <c r="F5612">
        <v>0</v>
      </c>
      <c r="T5612" s="13" t="str">
        <f t="shared" si="148"/>
        <v>Sloane</v>
      </c>
    </row>
    <row r="5613" spans="1:20" ht="20">
      <c r="A5613" s="11" t="s">
        <v>5634</v>
      </c>
      <c r="B5613">
        <v>0.2</v>
      </c>
      <c r="C5613">
        <v>0</v>
      </c>
      <c r="D5613">
        <v>0.2</v>
      </c>
      <c r="E5613">
        <v>0</v>
      </c>
      <c r="F5613">
        <v>0</v>
      </c>
      <c r="T5613" s="13" t="str">
        <f t="shared" si="148"/>
        <v>Taiko</v>
      </c>
    </row>
    <row r="5614" spans="1:20" ht="20">
      <c r="A5614" s="11" t="s">
        <v>5540</v>
      </c>
      <c r="B5614">
        <v>0.2</v>
      </c>
      <c r="C5614">
        <v>0</v>
      </c>
      <c r="D5614">
        <v>0.2</v>
      </c>
      <c r="E5614">
        <v>0</v>
      </c>
      <c r="F5614">
        <v>0</v>
      </c>
      <c r="T5614" s="13" t="str">
        <f t="shared" si="148"/>
        <v>Shining</v>
      </c>
    </row>
    <row r="5615" spans="1:20" ht="20">
      <c r="A5615" s="11" t="s">
        <v>5523</v>
      </c>
      <c r="B5615">
        <v>0.2</v>
      </c>
      <c r="C5615">
        <v>0</v>
      </c>
      <c r="D5615">
        <v>0.2</v>
      </c>
      <c r="E5615">
        <v>0</v>
      </c>
      <c r="F5615">
        <v>0</v>
      </c>
      <c r="T5615" s="13" t="str">
        <f t="shared" si="148"/>
        <v>SD</v>
      </c>
    </row>
    <row r="5616" spans="1:20" ht="20">
      <c r="A5616" s="11" t="s">
        <v>5630</v>
      </c>
      <c r="B5616">
        <v>0.2</v>
      </c>
      <c r="C5616">
        <v>0</v>
      </c>
      <c r="D5616">
        <v>0.2</v>
      </c>
      <c r="E5616">
        <v>0</v>
      </c>
      <c r="F5616">
        <v>0</v>
      </c>
      <c r="T5616" s="13" t="str">
        <f t="shared" si="148"/>
        <v>Puzzle</v>
      </c>
    </row>
    <row r="5617" spans="1:20" ht="20">
      <c r="A5617" s="11" t="s">
        <v>7719</v>
      </c>
      <c r="B5617">
        <v>0.2</v>
      </c>
      <c r="C5617">
        <v>0.01</v>
      </c>
      <c r="D5617">
        <v>0</v>
      </c>
      <c r="E5617">
        <v>6.0000000000000005E-2</v>
      </c>
      <c r="F5617">
        <v>0.13</v>
      </c>
      <c r="T5617" s="13" t="str">
        <f t="shared" si="148"/>
        <v>Piglet's</v>
      </c>
    </row>
    <row r="5618" spans="1:20" ht="20">
      <c r="A5618" s="11" t="s">
        <v>5650</v>
      </c>
      <c r="B5618">
        <v>0.2</v>
      </c>
      <c r="C5618">
        <v>0.01</v>
      </c>
      <c r="D5618">
        <v>0.18</v>
      </c>
      <c r="E5618">
        <v>0</v>
      </c>
      <c r="F5618">
        <v>0</v>
      </c>
      <c r="T5618" s="13" t="str">
        <f t="shared" si="148"/>
        <v>Shaman</v>
      </c>
    </row>
    <row r="5619" spans="1:20" ht="20">
      <c r="A5619" s="11" t="s">
        <v>6769</v>
      </c>
      <c r="B5619">
        <v>0.2</v>
      </c>
      <c r="C5619">
        <v>0.02</v>
      </c>
      <c r="D5619">
        <v>0</v>
      </c>
      <c r="E5619">
        <v>7.0000000000000007E-2</v>
      </c>
      <c r="F5619">
        <v>0.11000000000000001</v>
      </c>
      <c r="T5619" s="13" t="str">
        <f t="shared" si="148"/>
        <v>Salt</v>
      </c>
    </row>
    <row r="5620" spans="1:20" ht="20">
      <c r="A5620" s="11" t="s">
        <v>5648</v>
      </c>
      <c r="B5620">
        <v>0.2</v>
      </c>
      <c r="C5620">
        <v>0.01</v>
      </c>
      <c r="D5620">
        <v>0.11</v>
      </c>
      <c r="E5620">
        <v>0</v>
      </c>
      <c r="F5620">
        <v>0.08</v>
      </c>
      <c r="T5620" s="13" t="str">
        <f t="shared" si="148"/>
        <v>Shiren</v>
      </c>
    </row>
    <row r="5621" spans="1:20" ht="20">
      <c r="A5621" s="11" t="s">
        <v>5555</v>
      </c>
      <c r="B5621">
        <v>0.2</v>
      </c>
      <c r="C5621">
        <v>0</v>
      </c>
      <c r="D5621">
        <v>0.2</v>
      </c>
      <c r="E5621">
        <v>0</v>
      </c>
      <c r="F5621">
        <v>0</v>
      </c>
      <c r="T5621" s="13" t="str">
        <f t="shared" si="148"/>
        <v>Samurai</v>
      </c>
    </row>
    <row r="5622" spans="1:20" ht="20">
      <c r="A5622" s="11" t="s">
        <v>5580</v>
      </c>
      <c r="B5622">
        <v>0.2</v>
      </c>
      <c r="C5622">
        <v>0.01</v>
      </c>
      <c r="D5622">
        <v>7.0000000000000007E-2</v>
      </c>
      <c r="E5622">
        <v>0.02</v>
      </c>
      <c r="F5622">
        <v>0.1</v>
      </c>
      <c r="T5622" s="13" t="str">
        <f t="shared" si="148"/>
        <v>Ridge</v>
      </c>
    </row>
    <row r="5623" spans="1:20" ht="20">
      <c r="A5623" s="11" t="s">
        <v>7979</v>
      </c>
      <c r="B5623">
        <v>0.2</v>
      </c>
      <c r="C5623">
        <v>0.01</v>
      </c>
      <c r="D5623">
        <v>0.16</v>
      </c>
      <c r="E5623">
        <v>0.01</v>
      </c>
      <c r="F5623">
        <v>0.02</v>
      </c>
      <c r="T5623" s="13" t="str">
        <f t="shared" si="148"/>
        <v>Samurai</v>
      </c>
    </row>
    <row r="5624" spans="1:20" ht="20">
      <c r="A5624" s="11" t="s">
        <v>5593</v>
      </c>
      <c r="B5624">
        <v>0.2</v>
      </c>
      <c r="C5624">
        <v>0.01</v>
      </c>
      <c r="D5624">
        <v>0</v>
      </c>
      <c r="E5624">
        <v>0.13</v>
      </c>
      <c r="F5624">
        <v>0.06</v>
      </c>
      <c r="T5624" s="13" t="str">
        <f t="shared" si="148"/>
        <v>Roadsters</v>
      </c>
    </row>
    <row r="5625" spans="1:20" ht="20">
      <c r="A5625" s="11" t="s">
        <v>6613</v>
      </c>
      <c r="B5625">
        <v>0.2</v>
      </c>
      <c r="C5625">
        <v>0.02</v>
      </c>
      <c r="D5625">
        <v>0</v>
      </c>
      <c r="E5625">
        <v>6.0000000000000005E-2</v>
      </c>
      <c r="F5625">
        <v>0.12000000000000001</v>
      </c>
      <c r="T5625" s="13" t="str">
        <f t="shared" si="148"/>
        <v>Pirates:</v>
      </c>
    </row>
    <row r="5626" spans="1:20" ht="20">
      <c r="A5626" s="11" t="s">
        <v>5560</v>
      </c>
      <c r="B5626">
        <v>0.2</v>
      </c>
      <c r="C5626">
        <v>0</v>
      </c>
      <c r="D5626">
        <v>0</v>
      </c>
      <c r="E5626">
        <v>0.05</v>
      </c>
      <c r="F5626">
        <v>0.14000000000000001</v>
      </c>
      <c r="T5626" s="13" t="str">
        <f t="shared" si="148"/>
        <v>Rocket</v>
      </c>
    </row>
    <row r="5627" spans="1:20" ht="20">
      <c r="A5627" s="11" t="s">
        <v>5599</v>
      </c>
      <c r="B5627">
        <v>0.2</v>
      </c>
      <c r="C5627">
        <v>0</v>
      </c>
      <c r="D5627">
        <v>0</v>
      </c>
      <c r="E5627">
        <v>0.04</v>
      </c>
      <c r="F5627">
        <v>0.16</v>
      </c>
      <c r="T5627" s="13" t="str">
        <f t="shared" si="148"/>
        <v>San</v>
      </c>
    </row>
    <row r="5628" spans="1:20" ht="20">
      <c r="A5628" s="11" t="s">
        <v>5603</v>
      </c>
      <c r="B5628">
        <v>0.2</v>
      </c>
      <c r="C5628">
        <v>0</v>
      </c>
      <c r="D5628">
        <v>0.2</v>
      </c>
      <c r="E5628">
        <v>0</v>
      </c>
      <c r="F5628">
        <v>0</v>
      </c>
      <c r="T5628" s="13" t="str">
        <f t="shared" si="148"/>
        <v>Shining</v>
      </c>
    </row>
    <row r="5629" spans="1:20" ht="20">
      <c r="A5629" s="11" t="s">
        <v>5665</v>
      </c>
      <c r="B5629">
        <v>0.2</v>
      </c>
      <c r="C5629">
        <v>0.03</v>
      </c>
      <c r="D5629">
        <v>0</v>
      </c>
      <c r="E5629">
        <v>0.17</v>
      </c>
      <c r="F5629">
        <v>0</v>
      </c>
      <c r="T5629" s="13" t="str">
        <f t="shared" si="148"/>
        <v>Shutter</v>
      </c>
    </row>
    <row r="5630" spans="1:20" ht="20">
      <c r="A5630" s="11" t="s">
        <v>5552</v>
      </c>
      <c r="B5630">
        <v>0.2</v>
      </c>
      <c r="C5630">
        <v>0.03</v>
      </c>
      <c r="D5630">
        <v>0</v>
      </c>
      <c r="E5630">
        <v>0.08</v>
      </c>
      <c r="F5630">
        <v>0.1</v>
      </c>
      <c r="T5630" s="13" t="str">
        <f t="shared" si="148"/>
        <v>Saturday</v>
      </c>
    </row>
    <row r="5631" spans="1:20" ht="20">
      <c r="A5631" s="11" t="s">
        <v>5532</v>
      </c>
      <c r="B5631">
        <v>0.2</v>
      </c>
      <c r="C5631">
        <v>0</v>
      </c>
      <c r="D5631">
        <v>0.2</v>
      </c>
      <c r="E5631">
        <v>0</v>
      </c>
      <c r="F5631">
        <v>0</v>
      </c>
      <c r="T5631" s="13" t="str">
        <f t="shared" si="148"/>
        <v>Phantasy</v>
      </c>
    </row>
    <row r="5632" spans="1:20" ht="20">
      <c r="A5632" s="11" t="s">
        <v>5591</v>
      </c>
      <c r="B5632">
        <v>0.2</v>
      </c>
      <c r="C5632">
        <v>0.03</v>
      </c>
      <c r="D5632">
        <v>0</v>
      </c>
      <c r="E5632">
        <v>0.08</v>
      </c>
      <c r="F5632">
        <v>0.1</v>
      </c>
      <c r="T5632" s="13" t="str">
        <f t="shared" si="148"/>
        <v>NCAA</v>
      </c>
    </row>
    <row r="5633" spans="1:20" ht="20">
      <c r="A5633" s="11" t="s">
        <v>5579</v>
      </c>
      <c r="B5633">
        <v>0.2</v>
      </c>
      <c r="C5633">
        <v>0.01</v>
      </c>
      <c r="D5633">
        <v>0.09</v>
      </c>
      <c r="E5633">
        <v>0.04</v>
      </c>
      <c r="F5633">
        <v>0.06</v>
      </c>
      <c r="T5633" s="13" t="str">
        <f t="shared" si="148"/>
        <v>Ogre</v>
      </c>
    </row>
    <row r="5634" spans="1:20" ht="20">
      <c r="A5634" s="11" t="s">
        <v>5611</v>
      </c>
      <c r="B5634">
        <v>0.2</v>
      </c>
      <c r="C5634">
        <v>0.01</v>
      </c>
      <c r="D5634">
        <v>0.19</v>
      </c>
      <c r="E5634">
        <v>0</v>
      </c>
      <c r="F5634">
        <v>0</v>
      </c>
      <c r="T5634" s="13" t="str">
        <f t="shared" si="148"/>
        <v>Nobunaga</v>
      </c>
    </row>
    <row r="5635" spans="1:20" ht="20">
      <c r="A5635" s="11" t="s">
        <v>5649</v>
      </c>
      <c r="B5635">
        <v>0.2</v>
      </c>
      <c r="C5635">
        <v>0</v>
      </c>
      <c r="D5635">
        <v>0.2</v>
      </c>
      <c r="E5635">
        <v>0</v>
      </c>
      <c r="F5635">
        <v>0</v>
      </c>
      <c r="T5635" s="13" t="str">
        <f t="shared" si="148"/>
        <v>Ore</v>
      </c>
    </row>
    <row r="5636" spans="1:20" ht="20">
      <c r="A5636" s="11" t="s">
        <v>5571</v>
      </c>
      <c r="B5636">
        <v>0.2</v>
      </c>
      <c r="C5636">
        <v>0</v>
      </c>
      <c r="D5636">
        <v>0.2</v>
      </c>
      <c r="E5636">
        <v>0</v>
      </c>
      <c r="F5636">
        <v>0</v>
      </c>
      <c r="T5636" s="13" t="str">
        <f t="shared" ref="T5636:T5699" si="149">IFERROR(LEFT(A5636,FIND(" ",A5636)-1),A5636)</f>
        <v>Mobile</v>
      </c>
    </row>
    <row r="5637" spans="1:20" ht="20">
      <c r="A5637" s="11" t="s">
        <v>5620</v>
      </c>
      <c r="B5637">
        <v>0.2</v>
      </c>
      <c r="C5637">
        <v>0.01</v>
      </c>
      <c r="D5637">
        <v>0.16</v>
      </c>
      <c r="E5637">
        <v>0.01</v>
      </c>
      <c r="F5637">
        <v>0.02</v>
      </c>
      <c r="T5637" s="13" t="str">
        <f t="shared" si="149"/>
        <v>Namco</v>
      </c>
    </row>
    <row r="5638" spans="1:20" ht="20">
      <c r="A5638" s="11" t="s">
        <v>5623</v>
      </c>
      <c r="B5638">
        <v>0.2</v>
      </c>
      <c r="C5638">
        <v>0</v>
      </c>
      <c r="D5638">
        <v>0</v>
      </c>
      <c r="E5638">
        <v>0.2</v>
      </c>
      <c r="F5638">
        <v>0</v>
      </c>
      <c r="T5638" s="13" t="str">
        <f t="shared" si="149"/>
        <v>My</v>
      </c>
    </row>
    <row r="5639" spans="1:20" ht="20">
      <c r="A5639" s="11" t="s">
        <v>5527</v>
      </c>
      <c r="B5639">
        <v>0.2</v>
      </c>
      <c r="C5639">
        <v>0.02</v>
      </c>
      <c r="D5639">
        <v>0</v>
      </c>
      <c r="E5639">
        <v>0.04</v>
      </c>
      <c r="F5639">
        <v>0.14000000000000001</v>
      </c>
      <c r="T5639" s="13" t="str">
        <f t="shared" si="149"/>
        <v>My</v>
      </c>
    </row>
    <row r="5640" spans="1:20" ht="20">
      <c r="A5640" s="11" t="s">
        <v>5581</v>
      </c>
      <c r="B5640">
        <v>0.2</v>
      </c>
      <c r="C5640">
        <v>0.01</v>
      </c>
      <c r="D5640">
        <v>0</v>
      </c>
      <c r="E5640">
        <v>0</v>
      </c>
      <c r="F5640">
        <v>0.19</v>
      </c>
      <c r="T5640" s="13" t="str">
        <f t="shared" si="149"/>
        <v>Ni</v>
      </c>
    </row>
    <row r="5641" spans="1:20" ht="20">
      <c r="A5641" s="11" t="s">
        <v>6641</v>
      </c>
      <c r="B5641">
        <v>0.2</v>
      </c>
      <c r="C5641">
        <v>0.05</v>
      </c>
      <c r="D5641">
        <v>0</v>
      </c>
      <c r="E5641">
        <v>0.15000000000000002</v>
      </c>
      <c r="F5641">
        <v>0</v>
      </c>
      <c r="T5641" s="13" t="str">
        <f t="shared" si="149"/>
        <v>My</v>
      </c>
    </row>
    <row r="5642" spans="1:20" ht="20">
      <c r="A5642" s="11" t="s">
        <v>5531</v>
      </c>
      <c r="B5642">
        <v>0.2</v>
      </c>
      <c r="C5642">
        <v>0.01</v>
      </c>
      <c r="D5642">
        <v>0.14000000000000001</v>
      </c>
      <c r="E5642">
        <v>0</v>
      </c>
      <c r="F5642">
        <v>0.06</v>
      </c>
      <c r="T5642" s="13" t="str">
        <f t="shared" si="149"/>
        <v>Mobile</v>
      </c>
    </row>
    <row r="5643" spans="1:20" ht="20">
      <c r="A5643" s="11" t="s">
        <v>5565</v>
      </c>
      <c r="B5643">
        <v>0.2</v>
      </c>
      <c r="C5643">
        <v>0.01</v>
      </c>
      <c r="D5643">
        <v>0</v>
      </c>
      <c r="E5643">
        <v>0.02</v>
      </c>
      <c r="F5643">
        <v>0.17</v>
      </c>
      <c r="T5643" s="13" t="str">
        <f t="shared" si="149"/>
        <v>Neighborhood</v>
      </c>
    </row>
    <row r="5644" spans="1:20" ht="20">
      <c r="A5644" s="11" t="s">
        <v>6043</v>
      </c>
      <c r="B5644">
        <v>0.2</v>
      </c>
      <c r="C5644">
        <v>0.02</v>
      </c>
      <c r="D5644">
        <v>0</v>
      </c>
      <c r="E5644">
        <v>0.08</v>
      </c>
      <c r="F5644">
        <v>0.11</v>
      </c>
      <c r="T5644" s="13" t="str">
        <f t="shared" si="149"/>
        <v>MX</v>
      </c>
    </row>
    <row r="5645" spans="1:20" ht="20">
      <c r="A5645" s="11" t="s">
        <v>6831</v>
      </c>
      <c r="B5645">
        <v>0.2</v>
      </c>
      <c r="C5645">
        <v>0</v>
      </c>
      <c r="D5645">
        <v>0.2</v>
      </c>
      <c r="E5645">
        <v>0</v>
      </c>
      <c r="F5645">
        <v>0</v>
      </c>
      <c r="T5645" s="13" t="str">
        <f t="shared" si="149"/>
        <v>Jikkyou</v>
      </c>
    </row>
    <row r="5646" spans="1:20" ht="20">
      <c r="A5646" s="11" t="s">
        <v>5546</v>
      </c>
      <c r="B5646">
        <v>0.2</v>
      </c>
      <c r="C5646">
        <v>0</v>
      </c>
      <c r="D5646">
        <v>0.2</v>
      </c>
      <c r="E5646">
        <v>0</v>
      </c>
      <c r="F5646">
        <v>0</v>
      </c>
      <c r="T5646" s="13" t="str">
        <f t="shared" si="149"/>
        <v>Jikkyou</v>
      </c>
    </row>
    <row r="5647" spans="1:20" ht="20">
      <c r="A5647" s="11" t="s">
        <v>5536</v>
      </c>
      <c r="B5647">
        <v>0.2</v>
      </c>
      <c r="C5647">
        <v>0</v>
      </c>
      <c r="D5647">
        <v>0.2</v>
      </c>
      <c r="E5647">
        <v>0</v>
      </c>
      <c r="F5647">
        <v>0</v>
      </c>
      <c r="T5647" s="13" t="str">
        <f t="shared" si="149"/>
        <v>International</v>
      </c>
    </row>
    <row r="5648" spans="1:20" ht="20">
      <c r="A5648" s="11" t="s">
        <v>5535</v>
      </c>
      <c r="B5648">
        <v>0.2</v>
      </c>
      <c r="C5648">
        <v>0.03</v>
      </c>
      <c r="D5648">
        <v>0</v>
      </c>
      <c r="E5648">
        <v>0.17</v>
      </c>
      <c r="F5648">
        <v>0</v>
      </c>
      <c r="T5648" s="13" t="str">
        <f t="shared" si="149"/>
        <v>Just</v>
      </c>
    </row>
    <row r="5649" spans="1:20" ht="20">
      <c r="A5649" s="11" t="s">
        <v>5553</v>
      </c>
      <c r="B5649">
        <v>0.2</v>
      </c>
      <c r="C5649">
        <v>0</v>
      </c>
      <c r="D5649">
        <v>0.2</v>
      </c>
      <c r="E5649">
        <v>0</v>
      </c>
      <c r="F5649">
        <v>0</v>
      </c>
      <c r="T5649" s="13" t="str">
        <f t="shared" si="149"/>
        <v>Langrisser</v>
      </c>
    </row>
    <row r="5650" spans="1:20" ht="20">
      <c r="A5650" s="11" t="s">
        <v>5561</v>
      </c>
      <c r="B5650">
        <v>0.2</v>
      </c>
      <c r="C5650">
        <v>0.02</v>
      </c>
      <c r="D5650">
        <v>0.02</v>
      </c>
      <c r="E5650">
        <v>7.0000000000000007E-2</v>
      </c>
      <c r="F5650">
        <v>0.09</v>
      </c>
      <c r="T5650" s="13" t="str">
        <f t="shared" si="149"/>
        <v>Le</v>
      </c>
    </row>
    <row r="5651" spans="1:20" ht="20">
      <c r="A5651" s="11" t="s">
        <v>5669</v>
      </c>
      <c r="B5651">
        <v>0.2</v>
      </c>
      <c r="C5651">
        <v>0.02</v>
      </c>
      <c r="D5651">
        <v>0.05</v>
      </c>
      <c r="E5651">
        <v>0.05</v>
      </c>
      <c r="F5651">
        <v>7.0000000000000007E-2</v>
      </c>
      <c r="T5651" s="13" t="str">
        <f t="shared" si="149"/>
        <v>Mana</v>
      </c>
    </row>
    <row r="5652" spans="1:20" ht="20">
      <c r="A5652" s="11" t="s">
        <v>6904</v>
      </c>
      <c r="B5652">
        <v>0.2</v>
      </c>
      <c r="C5652">
        <v>0.02</v>
      </c>
      <c r="D5652">
        <v>0</v>
      </c>
      <c r="E5652">
        <v>0</v>
      </c>
      <c r="F5652">
        <v>0.19</v>
      </c>
      <c r="T5652" s="13" t="str">
        <f t="shared" si="149"/>
        <v>Margot's</v>
      </c>
    </row>
    <row r="5653" spans="1:20" ht="20">
      <c r="A5653" s="11" t="s">
        <v>7648</v>
      </c>
      <c r="B5653">
        <v>0.2</v>
      </c>
      <c r="C5653">
        <v>0</v>
      </c>
      <c r="D5653">
        <v>0.2</v>
      </c>
      <c r="E5653">
        <v>0</v>
      </c>
      <c r="F5653">
        <v>0</v>
      </c>
      <c r="T5653" s="13" t="str">
        <f t="shared" si="149"/>
        <v>Lord</v>
      </c>
    </row>
    <row r="5654" spans="1:20" ht="20">
      <c r="A5654" s="11" t="s">
        <v>5594</v>
      </c>
      <c r="B5654">
        <v>0.2</v>
      </c>
      <c r="C5654">
        <v>0</v>
      </c>
      <c r="D5654">
        <v>0.05</v>
      </c>
      <c r="E5654">
        <v>0.02</v>
      </c>
      <c r="F5654">
        <v>0.13</v>
      </c>
      <c r="T5654" s="13" t="str">
        <f t="shared" si="149"/>
        <v>Magical</v>
      </c>
    </row>
    <row r="5655" spans="1:20" ht="20">
      <c r="A5655" s="11" t="s">
        <v>5609</v>
      </c>
      <c r="B5655">
        <v>0.2</v>
      </c>
      <c r="C5655">
        <v>0</v>
      </c>
      <c r="D5655">
        <v>0.2</v>
      </c>
      <c r="E5655">
        <v>0</v>
      </c>
      <c r="F5655">
        <v>0</v>
      </c>
      <c r="T5655" s="13" t="str">
        <f t="shared" si="149"/>
        <v>Jissen</v>
      </c>
    </row>
    <row r="5656" spans="1:20" ht="20">
      <c r="A5656" s="11" t="s">
        <v>5550</v>
      </c>
      <c r="B5656">
        <v>0.2</v>
      </c>
      <c r="C5656">
        <v>0.01</v>
      </c>
      <c r="D5656">
        <v>0</v>
      </c>
      <c r="E5656">
        <v>0.02</v>
      </c>
      <c r="F5656">
        <v>0.17</v>
      </c>
      <c r="T5656" s="13" t="str">
        <f t="shared" si="149"/>
        <v>Jillian</v>
      </c>
    </row>
    <row r="5657" spans="1:20" ht="20">
      <c r="A5657" s="11" t="s">
        <v>5585</v>
      </c>
      <c r="B5657">
        <v>0.2</v>
      </c>
      <c r="C5657">
        <v>0.01</v>
      </c>
      <c r="D5657">
        <v>0</v>
      </c>
      <c r="E5657">
        <v>0.08</v>
      </c>
      <c r="F5657">
        <v>0.11</v>
      </c>
      <c r="T5657" s="13" t="str">
        <f t="shared" si="149"/>
        <v>MDK</v>
      </c>
    </row>
    <row r="5658" spans="1:20" ht="20">
      <c r="A5658" s="11" t="s">
        <v>5604</v>
      </c>
      <c r="B5658">
        <v>0.2</v>
      </c>
      <c r="C5658">
        <v>0.02</v>
      </c>
      <c r="D5658">
        <v>0</v>
      </c>
      <c r="E5658">
        <v>0.04</v>
      </c>
      <c r="F5658">
        <v>0.14000000000000001</v>
      </c>
      <c r="T5658" s="13" t="str">
        <f t="shared" si="149"/>
        <v>Magical</v>
      </c>
    </row>
    <row r="5659" spans="1:20" ht="20">
      <c r="A5659" s="11" t="s">
        <v>5514</v>
      </c>
      <c r="B5659">
        <v>0.2</v>
      </c>
      <c r="C5659">
        <v>0</v>
      </c>
      <c r="D5659">
        <v>0</v>
      </c>
      <c r="E5659">
        <v>0.05</v>
      </c>
      <c r="F5659">
        <v>0.15</v>
      </c>
      <c r="T5659" s="13" t="str">
        <f t="shared" si="149"/>
        <v>Mary-Kate</v>
      </c>
    </row>
    <row r="5660" spans="1:20" ht="20">
      <c r="A5660" s="11" t="s">
        <v>5589</v>
      </c>
      <c r="B5660">
        <v>0.2</v>
      </c>
      <c r="C5660">
        <v>0.02</v>
      </c>
      <c r="D5660">
        <v>0</v>
      </c>
      <c r="E5660">
        <v>0.11</v>
      </c>
      <c r="F5660">
        <v>7.0000000000000007E-2</v>
      </c>
      <c r="T5660" s="13" t="str">
        <f t="shared" si="149"/>
        <v>Mahjongg</v>
      </c>
    </row>
    <row r="5661" spans="1:20" ht="20">
      <c r="A5661" s="11" t="s">
        <v>5573</v>
      </c>
      <c r="B5661">
        <v>0.2</v>
      </c>
      <c r="C5661">
        <v>0</v>
      </c>
      <c r="D5661">
        <v>0.2</v>
      </c>
      <c r="E5661">
        <v>0</v>
      </c>
      <c r="F5661">
        <v>0</v>
      </c>
      <c r="T5661" s="13" t="str">
        <f t="shared" si="149"/>
        <v>Kurohyou</v>
      </c>
    </row>
    <row r="5662" spans="1:20" ht="20">
      <c r="A5662" s="11" t="s">
        <v>5652</v>
      </c>
      <c r="B5662">
        <v>0.2</v>
      </c>
      <c r="C5662">
        <v>0.01</v>
      </c>
      <c r="D5662">
        <v>0</v>
      </c>
      <c r="E5662">
        <v>0.04</v>
      </c>
      <c r="F5662">
        <v>0.15</v>
      </c>
      <c r="T5662" s="13" t="str">
        <f t="shared" si="149"/>
        <v>MC</v>
      </c>
    </row>
    <row r="5663" spans="1:20" ht="20">
      <c r="A5663" s="11" t="s">
        <v>5643</v>
      </c>
      <c r="B5663">
        <v>0.2</v>
      </c>
      <c r="C5663">
        <v>0.03</v>
      </c>
      <c r="D5663">
        <v>0</v>
      </c>
      <c r="E5663">
        <v>0.08</v>
      </c>
      <c r="F5663">
        <v>0.1</v>
      </c>
      <c r="T5663" s="13" t="str">
        <f t="shared" si="149"/>
        <v>Looney</v>
      </c>
    </row>
    <row r="5664" spans="1:20" ht="20">
      <c r="A5664" s="11" t="s">
        <v>6827</v>
      </c>
      <c r="B5664">
        <v>0.2</v>
      </c>
      <c r="C5664">
        <v>0</v>
      </c>
      <c r="D5664">
        <v>0.2</v>
      </c>
      <c r="E5664">
        <v>0</v>
      </c>
      <c r="F5664">
        <v>0</v>
      </c>
      <c r="T5664" s="13" t="str">
        <f t="shared" si="149"/>
        <v>Ken</v>
      </c>
    </row>
    <row r="5665" spans="1:20" ht="20">
      <c r="A5665" s="11" t="s">
        <v>5592</v>
      </c>
      <c r="B5665">
        <v>0.2</v>
      </c>
      <c r="C5665">
        <v>0.03</v>
      </c>
      <c r="D5665">
        <v>0.17</v>
      </c>
      <c r="E5665">
        <v>0</v>
      </c>
      <c r="F5665">
        <v>0</v>
      </c>
      <c r="T5665" s="13" t="str">
        <f t="shared" si="149"/>
        <v>Famista</v>
      </c>
    </row>
    <row r="5666" spans="1:20" ht="20">
      <c r="A5666" s="11" t="s">
        <v>5522</v>
      </c>
      <c r="B5666">
        <v>0.2</v>
      </c>
      <c r="C5666">
        <v>0.01</v>
      </c>
      <c r="D5666">
        <v>0</v>
      </c>
      <c r="E5666">
        <v>0.03</v>
      </c>
      <c r="F5666">
        <v>0.16</v>
      </c>
      <c r="T5666" s="13" t="str">
        <f t="shared" si="149"/>
        <v>Frogger</v>
      </c>
    </row>
    <row r="5667" spans="1:20" ht="20">
      <c r="A5667" s="11" t="s">
        <v>5658</v>
      </c>
      <c r="B5667">
        <v>0.2</v>
      </c>
      <c r="C5667">
        <v>0.02</v>
      </c>
      <c r="D5667">
        <v>0</v>
      </c>
      <c r="E5667">
        <v>0</v>
      </c>
      <c r="F5667">
        <v>0.18</v>
      </c>
      <c r="T5667" s="13" t="str">
        <f t="shared" si="149"/>
        <v>Family</v>
      </c>
    </row>
    <row r="5668" spans="1:20" ht="20">
      <c r="A5668" s="11" t="s">
        <v>6548</v>
      </c>
      <c r="B5668">
        <v>0.2</v>
      </c>
      <c r="C5668">
        <v>0.01</v>
      </c>
      <c r="D5668">
        <v>0</v>
      </c>
      <c r="E5668">
        <v>0</v>
      </c>
      <c r="F5668">
        <v>0.19</v>
      </c>
      <c r="T5668" s="13" t="str">
        <f t="shared" si="149"/>
        <v>Fast</v>
      </c>
    </row>
    <row r="5669" spans="1:20" ht="20">
      <c r="A5669" s="11" t="s">
        <v>5576</v>
      </c>
      <c r="B5669">
        <v>0.2</v>
      </c>
      <c r="C5669">
        <v>0.01</v>
      </c>
      <c r="D5669">
        <v>0</v>
      </c>
      <c r="E5669">
        <v>0</v>
      </c>
      <c r="F5669">
        <v>0.19</v>
      </c>
      <c r="T5669" s="13" t="str">
        <f t="shared" si="149"/>
        <v>Imagine:</v>
      </c>
    </row>
    <row r="5670" spans="1:20" ht="20">
      <c r="A5670" s="11" t="s">
        <v>6546</v>
      </c>
      <c r="B5670">
        <v>0.2</v>
      </c>
      <c r="C5670">
        <v>0.02</v>
      </c>
      <c r="D5670">
        <v>0</v>
      </c>
      <c r="E5670">
        <v>6.9999999999999993E-2</v>
      </c>
      <c r="F5670">
        <v>0.11000000000000001</v>
      </c>
      <c r="T5670" s="13" t="str">
        <f t="shared" si="149"/>
        <v>Fatal</v>
      </c>
    </row>
    <row r="5671" spans="1:20" ht="20">
      <c r="A5671" s="11" t="s">
        <v>5642</v>
      </c>
      <c r="B5671">
        <v>0.2</v>
      </c>
      <c r="C5671">
        <v>0.01</v>
      </c>
      <c r="D5671">
        <v>0</v>
      </c>
      <c r="E5671">
        <v>0</v>
      </c>
      <c r="F5671">
        <v>0.18</v>
      </c>
      <c r="T5671" s="13" t="str">
        <f t="shared" si="149"/>
        <v>Go</v>
      </c>
    </row>
    <row r="5672" spans="1:20" ht="20">
      <c r="A5672" s="11" t="s">
        <v>5568</v>
      </c>
      <c r="B5672">
        <v>0.2</v>
      </c>
      <c r="C5672">
        <v>0</v>
      </c>
      <c r="D5672">
        <v>0</v>
      </c>
      <c r="E5672">
        <v>0.05</v>
      </c>
      <c r="F5672">
        <v>0.14000000000000001</v>
      </c>
      <c r="T5672" s="13" t="str">
        <f t="shared" si="149"/>
        <v>Harvest</v>
      </c>
    </row>
    <row r="5673" spans="1:20" ht="20">
      <c r="A5673" s="11" t="s">
        <v>5602</v>
      </c>
      <c r="B5673">
        <v>0.2</v>
      </c>
      <c r="C5673">
        <v>0.01</v>
      </c>
      <c r="D5673">
        <v>0</v>
      </c>
      <c r="E5673">
        <v>0.04</v>
      </c>
      <c r="F5673">
        <v>0.15</v>
      </c>
      <c r="T5673" s="13" t="str">
        <f t="shared" si="149"/>
        <v>IHRA</v>
      </c>
    </row>
    <row r="5674" spans="1:20" ht="20">
      <c r="A5674" s="11" t="s">
        <v>5541</v>
      </c>
      <c r="B5674">
        <v>0.2</v>
      </c>
      <c r="C5674">
        <v>0.02</v>
      </c>
      <c r="D5674">
        <v>0.09</v>
      </c>
      <c r="E5674">
        <v>0.05</v>
      </c>
      <c r="F5674">
        <v>0.05</v>
      </c>
      <c r="T5674" s="13" t="str">
        <f t="shared" si="149"/>
        <v>Fairy</v>
      </c>
    </row>
    <row r="5675" spans="1:20" ht="20">
      <c r="A5675" s="11" t="s">
        <v>6285</v>
      </c>
      <c r="B5675">
        <v>0.2</v>
      </c>
      <c r="C5675">
        <v>0.02</v>
      </c>
      <c r="D5675">
        <v>0</v>
      </c>
      <c r="E5675">
        <v>6.9999999999999993E-2</v>
      </c>
      <c r="F5675">
        <v>0.11</v>
      </c>
      <c r="T5675" s="13" t="str">
        <f t="shared" si="149"/>
        <v>FlatOut</v>
      </c>
    </row>
    <row r="5676" spans="1:20" ht="20">
      <c r="A5676" s="11" t="s">
        <v>5513</v>
      </c>
      <c r="B5676">
        <v>0.2</v>
      </c>
      <c r="C5676">
        <v>0.01</v>
      </c>
      <c r="D5676">
        <v>0</v>
      </c>
      <c r="E5676">
        <v>0</v>
      </c>
      <c r="F5676">
        <v>0.19</v>
      </c>
      <c r="T5676" s="13" t="str">
        <f t="shared" si="149"/>
        <v>Discovery</v>
      </c>
    </row>
    <row r="5677" spans="1:20" ht="20">
      <c r="A5677" s="11" t="s">
        <v>5656</v>
      </c>
      <c r="B5677">
        <v>0.2</v>
      </c>
      <c r="C5677">
        <v>0</v>
      </c>
      <c r="D5677">
        <v>0.2</v>
      </c>
      <c r="E5677">
        <v>0</v>
      </c>
      <c r="F5677">
        <v>0</v>
      </c>
      <c r="T5677" s="13" t="str">
        <f t="shared" si="149"/>
        <v>DS</v>
      </c>
    </row>
    <row r="5678" spans="1:20" ht="20">
      <c r="A5678" s="11" t="s">
        <v>5590</v>
      </c>
      <c r="B5678">
        <v>0.2</v>
      </c>
      <c r="C5678">
        <v>0.02</v>
      </c>
      <c r="D5678">
        <v>0</v>
      </c>
      <c r="E5678">
        <v>0.06</v>
      </c>
      <c r="F5678">
        <v>0.13</v>
      </c>
      <c r="T5678" s="13" t="str">
        <f t="shared" si="149"/>
        <v>CSI:</v>
      </c>
    </row>
    <row r="5679" spans="1:20" ht="20">
      <c r="A5679" s="11" t="s">
        <v>5526</v>
      </c>
      <c r="B5679">
        <v>0.2</v>
      </c>
      <c r="C5679">
        <v>0.02</v>
      </c>
      <c r="D5679">
        <v>0</v>
      </c>
      <c r="E5679">
        <v>0.08</v>
      </c>
      <c r="F5679">
        <v>0.11</v>
      </c>
      <c r="T5679" s="13" t="str">
        <f t="shared" si="149"/>
        <v>DarkStar</v>
      </c>
    </row>
    <row r="5680" spans="1:20" ht="20">
      <c r="A5680" s="11" t="s">
        <v>5605</v>
      </c>
      <c r="B5680">
        <v>0.2</v>
      </c>
      <c r="C5680">
        <v>0.01</v>
      </c>
      <c r="D5680">
        <v>0.03</v>
      </c>
      <c r="E5680">
        <v>0</v>
      </c>
      <c r="F5680">
        <v>0.16</v>
      </c>
      <c r="T5680" s="13" t="str">
        <f t="shared" si="149"/>
        <v>Code</v>
      </c>
    </row>
    <row r="5681" spans="1:20" ht="20">
      <c r="A5681" s="11" t="s">
        <v>6398</v>
      </c>
      <c r="B5681">
        <v>0.2</v>
      </c>
      <c r="C5681">
        <v>0.01</v>
      </c>
      <c r="D5681">
        <v>0</v>
      </c>
      <c r="E5681">
        <v>0.19</v>
      </c>
      <c r="F5681">
        <v>0</v>
      </c>
      <c r="T5681" s="13" t="str">
        <f t="shared" si="149"/>
        <v>Countdown:</v>
      </c>
    </row>
    <row r="5682" spans="1:20" ht="20">
      <c r="A5682" s="11" t="s">
        <v>5596</v>
      </c>
      <c r="B5682">
        <v>0.2</v>
      </c>
      <c r="C5682">
        <v>0</v>
      </c>
      <c r="D5682">
        <v>0</v>
      </c>
      <c r="E5682">
        <v>0.04</v>
      </c>
      <c r="F5682">
        <v>0.16</v>
      </c>
      <c r="T5682" s="13" t="str">
        <f t="shared" si="149"/>
        <v>Disney's</v>
      </c>
    </row>
    <row r="5683" spans="1:20" ht="20">
      <c r="A5683" s="11" t="s">
        <v>5549</v>
      </c>
      <c r="B5683">
        <v>0.2</v>
      </c>
      <c r="C5683">
        <v>0</v>
      </c>
      <c r="D5683">
        <v>0</v>
      </c>
      <c r="E5683">
        <v>0.2</v>
      </c>
      <c r="F5683">
        <v>0</v>
      </c>
      <c r="T5683" s="13" t="str">
        <f t="shared" si="149"/>
        <v>Deal</v>
      </c>
    </row>
    <row r="5684" spans="1:20" ht="20">
      <c r="A5684" s="11" t="s">
        <v>5534</v>
      </c>
      <c r="B5684">
        <v>0.2</v>
      </c>
      <c r="C5684">
        <v>0.02</v>
      </c>
      <c r="D5684">
        <v>0.01</v>
      </c>
      <c r="E5684">
        <v>0.02</v>
      </c>
      <c r="F5684">
        <v>0.16</v>
      </c>
      <c r="T5684" s="13" t="str">
        <f t="shared" si="149"/>
        <v>Dark</v>
      </c>
    </row>
    <row r="5685" spans="1:20" ht="20">
      <c r="A5685" s="11" t="s">
        <v>5533</v>
      </c>
      <c r="B5685">
        <v>0.2</v>
      </c>
      <c r="C5685">
        <v>0.01</v>
      </c>
      <c r="D5685">
        <v>0.02</v>
      </c>
      <c r="E5685">
        <v>0.04</v>
      </c>
      <c r="F5685">
        <v>0.14000000000000001</v>
      </c>
      <c r="T5685" s="13" t="str">
        <f t="shared" si="149"/>
        <v>Crazy</v>
      </c>
    </row>
    <row r="5686" spans="1:20" ht="20">
      <c r="A5686" s="11" t="s">
        <v>5667</v>
      </c>
      <c r="B5686">
        <v>0.2</v>
      </c>
      <c r="C5686">
        <v>0.02</v>
      </c>
      <c r="D5686">
        <v>0.08</v>
      </c>
      <c r="E5686">
        <v>0.03</v>
      </c>
      <c r="F5686">
        <v>0.06</v>
      </c>
      <c r="T5686" s="13" t="str">
        <f t="shared" si="149"/>
        <v>Demon</v>
      </c>
    </row>
    <row r="5687" spans="1:20" ht="20">
      <c r="A5687" s="11" t="s">
        <v>5556</v>
      </c>
      <c r="B5687">
        <v>0.2</v>
      </c>
      <c r="C5687">
        <v>0.02</v>
      </c>
      <c r="D5687">
        <v>0.03</v>
      </c>
      <c r="E5687">
        <v>0.03</v>
      </c>
      <c r="F5687">
        <v>0.13</v>
      </c>
      <c r="T5687" s="13" t="str">
        <f t="shared" si="149"/>
        <v>Dragon</v>
      </c>
    </row>
    <row r="5688" spans="1:20" ht="20">
      <c r="A5688" s="11" t="s">
        <v>5671</v>
      </c>
      <c r="B5688">
        <v>0.2</v>
      </c>
      <c r="C5688">
        <v>0</v>
      </c>
      <c r="D5688">
        <v>0</v>
      </c>
      <c r="E5688">
        <v>0.05</v>
      </c>
      <c r="F5688">
        <v>0.14000000000000001</v>
      </c>
      <c r="T5688" s="13" t="str">
        <f t="shared" si="149"/>
        <v>Dexter's</v>
      </c>
    </row>
    <row r="5689" spans="1:20" ht="20">
      <c r="A5689" s="11" t="s">
        <v>5539</v>
      </c>
      <c r="B5689">
        <v>0.2</v>
      </c>
      <c r="C5689">
        <v>0</v>
      </c>
      <c r="D5689">
        <v>0.2</v>
      </c>
      <c r="E5689">
        <v>0</v>
      </c>
      <c r="F5689">
        <v>0</v>
      </c>
      <c r="T5689" s="13" t="str">
        <f t="shared" si="149"/>
        <v>Drift</v>
      </c>
    </row>
    <row r="5690" spans="1:20" ht="20">
      <c r="A5690" s="11" t="s">
        <v>5574</v>
      </c>
      <c r="B5690">
        <v>0.2</v>
      </c>
      <c r="C5690">
        <v>0</v>
      </c>
      <c r="D5690">
        <v>0.2</v>
      </c>
      <c r="E5690">
        <v>0</v>
      </c>
      <c r="F5690">
        <v>0</v>
      </c>
      <c r="T5690" s="13" t="str">
        <f t="shared" si="149"/>
        <v>7th</v>
      </c>
    </row>
    <row r="5691" spans="1:20" ht="20">
      <c r="A5691" s="11" t="s">
        <v>5663</v>
      </c>
      <c r="B5691">
        <v>0.2</v>
      </c>
      <c r="C5691">
        <v>0.01</v>
      </c>
      <c r="D5691">
        <v>0.03</v>
      </c>
      <c r="E5691">
        <v>0</v>
      </c>
      <c r="F5691">
        <v>0.15</v>
      </c>
      <c r="T5691" s="13" t="str">
        <f t="shared" si="149"/>
        <v>Beyblade:</v>
      </c>
    </row>
    <row r="5692" spans="1:20" ht="20">
      <c r="A5692" s="11" t="s">
        <v>5529</v>
      </c>
      <c r="B5692">
        <v>0.2</v>
      </c>
      <c r="C5692">
        <v>0.19</v>
      </c>
      <c r="D5692">
        <v>0</v>
      </c>
      <c r="E5692">
        <v>0.02</v>
      </c>
      <c r="F5692">
        <v>0</v>
      </c>
      <c r="T5692" s="13" t="str">
        <f t="shared" si="149"/>
        <v>Buzz!</v>
      </c>
    </row>
    <row r="5693" spans="1:20" ht="20">
      <c r="A5693" s="11" t="s">
        <v>5679</v>
      </c>
      <c r="B5693">
        <v>0.2</v>
      </c>
      <c r="C5693">
        <v>0.04</v>
      </c>
      <c r="D5693">
        <v>0</v>
      </c>
      <c r="E5693">
        <v>0.09</v>
      </c>
      <c r="F5693">
        <v>7.0000000000000007E-2</v>
      </c>
      <c r="T5693" s="13" t="str">
        <f t="shared" si="149"/>
        <v>Bound</v>
      </c>
    </row>
    <row r="5694" spans="1:20" ht="20">
      <c r="A5694" s="11" t="s">
        <v>5542</v>
      </c>
      <c r="B5694">
        <v>0.2</v>
      </c>
      <c r="C5694">
        <v>0.02</v>
      </c>
      <c r="D5694">
        <v>0.08</v>
      </c>
      <c r="E5694">
        <v>0.05</v>
      </c>
      <c r="F5694">
        <v>0.06</v>
      </c>
      <c r="T5694" s="13" t="str">
        <f t="shared" si="149"/>
        <v>Atelier</v>
      </c>
    </row>
    <row r="5695" spans="1:20" ht="20">
      <c r="A5695" s="11" t="s">
        <v>5660</v>
      </c>
      <c r="B5695">
        <v>0.2</v>
      </c>
      <c r="C5695">
        <v>0</v>
      </c>
      <c r="D5695">
        <v>0.2</v>
      </c>
      <c r="E5695">
        <v>0</v>
      </c>
      <c r="F5695">
        <v>0</v>
      </c>
      <c r="T5695" s="13" t="str">
        <f t="shared" si="149"/>
        <v>Aikatsu!</v>
      </c>
    </row>
    <row r="5696" spans="1:20" ht="20">
      <c r="A5696" s="11" t="s">
        <v>6823</v>
      </c>
      <c r="B5696">
        <v>0.2</v>
      </c>
      <c r="C5696">
        <v>0.02</v>
      </c>
      <c r="D5696">
        <v>0</v>
      </c>
      <c r="E5696">
        <v>7.0000000000000007E-2</v>
      </c>
      <c r="F5696">
        <v>0.1</v>
      </c>
      <c r="T5696" s="13" t="str">
        <f t="shared" si="149"/>
        <v>Army</v>
      </c>
    </row>
    <row r="5697" spans="1:20" ht="20">
      <c r="A5697" s="11" t="s">
        <v>5625</v>
      </c>
      <c r="B5697">
        <v>0.2</v>
      </c>
      <c r="C5697">
        <v>0.01</v>
      </c>
      <c r="D5697">
        <v>7.0000000000000007E-2</v>
      </c>
      <c r="E5697">
        <v>0.02</v>
      </c>
      <c r="F5697">
        <v>0.1</v>
      </c>
      <c r="T5697" s="13" t="str">
        <f t="shared" si="149"/>
        <v>Bleach:</v>
      </c>
    </row>
    <row r="5698" spans="1:20" ht="20">
      <c r="A5698" s="11" t="s">
        <v>5511</v>
      </c>
      <c r="B5698">
        <v>0.2</v>
      </c>
      <c r="C5698">
        <v>0.02</v>
      </c>
      <c r="D5698">
        <v>0</v>
      </c>
      <c r="E5698">
        <v>0.04</v>
      </c>
      <c r="F5698">
        <v>0.15</v>
      </c>
      <c r="T5698" s="13" t="str">
        <f t="shared" si="149"/>
        <v>Battle</v>
      </c>
    </row>
    <row r="5699" spans="1:20" ht="20">
      <c r="A5699" s="11" t="s">
        <v>5584</v>
      </c>
      <c r="B5699">
        <v>0.2</v>
      </c>
      <c r="C5699">
        <v>0.02</v>
      </c>
      <c r="D5699">
        <v>0</v>
      </c>
      <c r="E5699">
        <v>0.08</v>
      </c>
      <c r="F5699">
        <v>0.1</v>
      </c>
      <c r="T5699" s="13" t="str">
        <f t="shared" si="149"/>
        <v>Body</v>
      </c>
    </row>
    <row r="5700" spans="1:20" ht="20">
      <c r="A5700" s="11" t="s">
        <v>5520</v>
      </c>
      <c r="B5700">
        <v>0.2</v>
      </c>
      <c r="C5700">
        <v>0.02</v>
      </c>
      <c r="D5700">
        <v>0</v>
      </c>
      <c r="E5700">
        <v>0.11</v>
      </c>
      <c r="F5700">
        <v>7.0000000000000007E-2</v>
      </c>
      <c r="T5700" s="13" t="str">
        <f t="shared" ref="T5700:T5763" si="150">IFERROR(LEFT(A5700,FIND(" ",A5700)-1),A5700)</f>
        <v>Chronicles</v>
      </c>
    </row>
    <row r="5701" spans="1:20" ht="20">
      <c r="A5701" s="11" t="s">
        <v>5572</v>
      </c>
      <c r="B5701">
        <v>0.2</v>
      </c>
      <c r="C5701">
        <v>0.02</v>
      </c>
      <c r="D5701">
        <v>0</v>
      </c>
      <c r="E5701">
        <v>0.06</v>
      </c>
      <c r="F5701">
        <v>0.13</v>
      </c>
      <c r="T5701" s="13" t="str">
        <f t="shared" si="150"/>
        <v>Camping</v>
      </c>
    </row>
    <row r="5702" spans="1:20" ht="20">
      <c r="A5702" s="11" t="s">
        <v>6175</v>
      </c>
      <c r="B5702">
        <v>0.2</v>
      </c>
      <c r="C5702">
        <v>0.02</v>
      </c>
      <c r="D5702">
        <v>0.1</v>
      </c>
      <c r="E5702">
        <v>0.04</v>
      </c>
      <c r="F5702">
        <v>0.05</v>
      </c>
      <c r="T5702" s="13" t="str">
        <f t="shared" si="150"/>
        <v>Ar</v>
      </c>
    </row>
    <row r="5703" spans="1:20" ht="20">
      <c r="A5703" s="11" t="s">
        <v>5537</v>
      </c>
      <c r="B5703">
        <v>0.2</v>
      </c>
      <c r="C5703">
        <v>0</v>
      </c>
      <c r="D5703">
        <v>0</v>
      </c>
      <c r="E5703">
        <v>0.05</v>
      </c>
      <c r="F5703">
        <v>0.15</v>
      </c>
      <c r="T5703" s="13" t="str">
        <f t="shared" si="150"/>
        <v>CandyLand</v>
      </c>
    </row>
    <row r="5704" spans="1:20" ht="20">
      <c r="A5704" s="11" t="s">
        <v>5517</v>
      </c>
      <c r="B5704">
        <v>0.2</v>
      </c>
      <c r="C5704">
        <v>0</v>
      </c>
      <c r="D5704">
        <v>0</v>
      </c>
      <c r="E5704">
        <v>0.05</v>
      </c>
      <c r="F5704">
        <v>0.15</v>
      </c>
      <c r="T5704" s="13" t="str">
        <f t="shared" si="150"/>
        <v>Beyblade</v>
      </c>
    </row>
    <row r="5705" spans="1:20" ht="20">
      <c r="A5705" s="11" t="s">
        <v>5655</v>
      </c>
      <c r="B5705">
        <v>0.2</v>
      </c>
      <c r="C5705">
        <v>0.02</v>
      </c>
      <c r="D5705">
        <v>0</v>
      </c>
      <c r="E5705">
        <v>0.13</v>
      </c>
      <c r="F5705">
        <v>0.05</v>
      </c>
      <c r="T5705" s="13" t="str">
        <f t="shared" si="150"/>
        <v>101-in-1</v>
      </c>
    </row>
    <row r="5706" spans="1:20" ht="20">
      <c r="A5706" s="11" t="s">
        <v>5566</v>
      </c>
      <c r="B5706">
        <v>0.2</v>
      </c>
      <c r="C5706">
        <v>0</v>
      </c>
      <c r="D5706">
        <v>0.2</v>
      </c>
      <c r="E5706">
        <v>0</v>
      </c>
      <c r="F5706">
        <v>0</v>
      </c>
      <c r="T5706" s="13" t="str">
        <f t="shared" si="150"/>
        <v>All</v>
      </c>
    </row>
    <row r="5707" spans="1:20" ht="20">
      <c r="A5707" s="11" t="s">
        <v>5597</v>
      </c>
      <c r="B5707">
        <v>0.2</v>
      </c>
      <c r="C5707">
        <v>0</v>
      </c>
      <c r="D5707">
        <v>0</v>
      </c>
      <c r="E5707">
        <v>0.04</v>
      </c>
      <c r="F5707">
        <v>0.16</v>
      </c>
      <c r="T5707" s="13" t="str">
        <f t="shared" si="150"/>
        <v>Body</v>
      </c>
    </row>
    <row r="5708" spans="1:20" ht="20">
      <c r="A5708" s="11" t="s">
        <v>7483</v>
      </c>
      <c r="B5708">
        <v>0.2</v>
      </c>
      <c r="C5708">
        <v>0.02</v>
      </c>
      <c r="D5708">
        <v>0</v>
      </c>
      <c r="E5708">
        <v>0</v>
      </c>
      <c r="F5708">
        <v>0.19</v>
      </c>
      <c r="T5708" s="13" t="str">
        <f t="shared" si="150"/>
        <v>Big</v>
      </c>
    </row>
    <row r="5709" spans="1:20" ht="20">
      <c r="A5709" s="11" t="s">
        <v>5853</v>
      </c>
      <c r="B5709">
        <v>0.2</v>
      </c>
      <c r="C5709">
        <v>0.01</v>
      </c>
      <c r="D5709">
        <v>0</v>
      </c>
      <c r="E5709">
        <v>0.03</v>
      </c>
      <c r="F5709">
        <v>0.14000000000000001</v>
      </c>
      <c r="T5709" s="13" t="str">
        <f t="shared" si="150"/>
        <v>Call</v>
      </c>
    </row>
    <row r="5710" spans="1:20" ht="20">
      <c r="A5710" s="11" t="s">
        <v>7137</v>
      </c>
      <c r="B5710">
        <v>0.19999999999999998</v>
      </c>
      <c r="C5710">
        <v>0.03</v>
      </c>
      <c r="D5710">
        <v>0.02</v>
      </c>
      <c r="E5710">
        <v>0.1</v>
      </c>
      <c r="F5710">
        <v>0.06</v>
      </c>
      <c r="T5710" s="13" t="str">
        <f t="shared" si="150"/>
        <v>Sacred</v>
      </c>
    </row>
    <row r="5711" spans="1:20" ht="20">
      <c r="A5711" s="11" t="s">
        <v>5983</v>
      </c>
      <c r="B5711">
        <v>0.19999999999999998</v>
      </c>
      <c r="C5711">
        <v>0.02</v>
      </c>
      <c r="D5711">
        <v>0</v>
      </c>
      <c r="E5711">
        <v>0.08</v>
      </c>
      <c r="F5711">
        <v>0.11</v>
      </c>
      <c r="T5711" s="13" t="str">
        <f t="shared" si="150"/>
        <v>NBA</v>
      </c>
    </row>
    <row r="5712" spans="1:20" ht="20">
      <c r="A5712" s="11" t="s">
        <v>5930</v>
      </c>
      <c r="B5712">
        <v>0.19999999999999998</v>
      </c>
      <c r="C5712">
        <v>0.02</v>
      </c>
      <c r="D5712">
        <v>0</v>
      </c>
      <c r="E5712">
        <v>0.16999999999999998</v>
      </c>
      <c r="F5712">
        <v>0.01</v>
      </c>
      <c r="T5712" s="13" t="str">
        <f t="shared" si="150"/>
        <v>Horrid</v>
      </c>
    </row>
    <row r="5713" spans="1:20" ht="20">
      <c r="A5713" s="11" t="s">
        <v>5890</v>
      </c>
      <c r="B5713">
        <v>0.19999999999999998</v>
      </c>
      <c r="C5713">
        <v>0.01</v>
      </c>
      <c r="D5713">
        <v>0</v>
      </c>
      <c r="E5713">
        <v>0.05</v>
      </c>
      <c r="F5713">
        <v>0.16</v>
      </c>
      <c r="T5713" s="13" t="str">
        <f t="shared" si="150"/>
        <v>AirForce</v>
      </c>
    </row>
    <row r="5714" spans="1:20" ht="20">
      <c r="A5714" s="11" t="s">
        <v>6747</v>
      </c>
      <c r="B5714">
        <v>0.19</v>
      </c>
      <c r="C5714">
        <v>0.02</v>
      </c>
      <c r="D5714">
        <v>0</v>
      </c>
      <c r="E5714">
        <v>6.0000000000000005E-2</v>
      </c>
      <c r="F5714">
        <v>0.11000000000000001</v>
      </c>
      <c r="T5714" s="13" t="str">
        <f t="shared" si="150"/>
        <v>UEFA</v>
      </c>
    </row>
    <row r="5715" spans="1:20" ht="20">
      <c r="A5715" s="11" t="s">
        <v>5803</v>
      </c>
      <c r="B5715">
        <v>0.19</v>
      </c>
      <c r="C5715">
        <v>0.02</v>
      </c>
      <c r="D5715">
        <v>0</v>
      </c>
      <c r="E5715">
        <v>0.16</v>
      </c>
      <c r="F5715">
        <v>0</v>
      </c>
      <c r="T5715" s="13" t="str">
        <f t="shared" si="150"/>
        <v>Zumba</v>
      </c>
    </row>
    <row r="5716" spans="1:20" ht="20">
      <c r="A5716" s="11" t="s">
        <v>5778</v>
      </c>
      <c r="B5716">
        <v>0.19</v>
      </c>
      <c r="C5716">
        <v>0.01</v>
      </c>
      <c r="D5716">
        <v>0.12</v>
      </c>
      <c r="E5716">
        <v>0.01</v>
      </c>
      <c r="F5716">
        <v>0.04</v>
      </c>
      <c r="T5716" s="13" t="str">
        <f t="shared" si="150"/>
        <v>Valhalla</v>
      </c>
    </row>
    <row r="5717" spans="1:20" ht="20">
      <c r="A5717" s="11" t="s">
        <v>5693</v>
      </c>
      <c r="B5717">
        <v>0.19</v>
      </c>
      <c r="C5717">
        <v>0.01</v>
      </c>
      <c r="D5717">
        <v>0</v>
      </c>
      <c r="E5717">
        <v>0.13</v>
      </c>
      <c r="F5717">
        <v>0.05</v>
      </c>
      <c r="T5717" s="13" t="str">
        <f t="shared" si="150"/>
        <v>The</v>
      </c>
    </row>
    <row r="5718" spans="1:20" ht="20">
      <c r="A5718" s="11" t="s">
        <v>5732</v>
      </c>
      <c r="B5718">
        <v>0.19</v>
      </c>
      <c r="C5718">
        <v>0</v>
      </c>
      <c r="D5718">
        <v>0.19</v>
      </c>
      <c r="E5718">
        <v>0</v>
      </c>
      <c r="F5718">
        <v>0</v>
      </c>
      <c r="T5718" s="13" t="str">
        <f t="shared" si="150"/>
        <v>Tokimeki</v>
      </c>
    </row>
    <row r="5719" spans="1:20" ht="20">
      <c r="A5719" s="11" t="s">
        <v>5814</v>
      </c>
      <c r="B5719">
        <v>0.19</v>
      </c>
      <c r="C5719">
        <v>0.02</v>
      </c>
      <c r="D5719">
        <v>0</v>
      </c>
      <c r="E5719">
        <v>0.17</v>
      </c>
      <c r="F5719">
        <v>0</v>
      </c>
      <c r="T5719" s="13" t="str">
        <f t="shared" si="150"/>
        <v>We</v>
      </c>
    </row>
    <row r="5720" spans="1:20" ht="20">
      <c r="A5720" s="11" t="s">
        <v>5858</v>
      </c>
      <c r="B5720">
        <v>0.19</v>
      </c>
      <c r="C5720">
        <v>0.01</v>
      </c>
      <c r="D5720">
        <v>0</v>
      </c>
      <c r="E5720">
        <v>7.0000000000000007E-2</v>
      </c>
      <c r="F5720">
        <v>0.1</v>
      </c>
      <c r="T5720" s="13" t="str">
        <f t="shared" si="150"/>
        <v>Treasures</v>
      </c>
    </row>
    <row r="5721" spans="1:20" ht="20">
      <c r="A5721" s="11" t="s">
        <v>5824</v>
      </c>
      <c r="B5721">
        <v>0.19</v>
      </c>
      <c r="C5721">
        <v>0.01</v>
      </c>
      <c r="D5721">
        <v>0</v>
      </c>
      <c r="E5721">
        <v>7.0000000000000007E-2</v>
      </c>
      <c r="F5721">
        <v>0.1</v>
      </c>
      <c r="T5721" s="13" t="str">
        <f t="shared" si="150"/>
        <v>ThunderStrike</v>
      </c>
    </row>
    <row r="5722" spans="1:20" ht="20">
      <c r="A5722" s="11" t="s">
        <v>5829</v>
      </c>
      <c r="B5722">
        <v>0.19</v>
      </c>
      <c r="C5722">
        <v>0</v>
      </c>
      <c r="D5722">
        <v>0</v>
      </c>
      <c r="E5722">
        <v>0.05</v>
      </c>
      <c r="F5722">
        <v>0.13</v>
      </c>
      <c r="T5722" s="13" t="str">
        <f t="shared" si="150"/>
        <v>Thomas</v>
      </c>
    </row>
    <row r="5723" spans="1:20" ht="20">
      <c r="A5723" s="11" t="s">
        <v>5773</v>
      </c>
      <c r="B5723">
        <v>0.19</v>
      </c>
      <c r="C5723">
        <v>0.01</v>
      </c>
      <c r="D5723">
        <v>0</v>
      </c>
      <c r="E5723">
        <v>7.0000000000000007E-2</v>
      </c>
      <c r="F5723">
        <v>0.11</v>
      </c>
      <c r="T5723" s="13" t="str">
        <f t="shared" si="150"/>
        <v>Warhammer:</v>
      </c>
    </row>
    <row r="5724" spans="1:20" ht="20">
      <c r="A5724" s="11" t="s">
        <v>5808</v>
      </c>
      <c r="B5724">
        <v>0.19</v>
      </c>
      <c r="C5724">
        <v>0</v>
      </c>
      <c r="D5724">
        <v>0.19</v>
      </c>
      <c r="E5724">
        <v>0</v>
      </c>
      <c r="F5724">
        <v>0</v>
      </c>
      <c r="T5724" s="13" t="str">
        <f t="shared" si="150"/>
        <v>Thoroughbred</v>
      </c>
    </row>
    <row r="5725" spans="1:20" ht="20">
      <c r="A5725" s="11" t="s">
        <v>5769</v>
      </c>
      <c r="B5725">
        <v>0.19</v>
      </c>
      <c r="C5725">
        <v>0</v>
      </c>
      <c r="D5725">
        <v>0.19</v>
      </c>
      <c r="E5725">
        <v>0</v>
      </c>
      <c r="F5725">
        <v>0</v>
      </c>
      <c r="T5725" s="13" t="str">
        <f t="shared" si="150"/>
        <v>Tottadoo!</v>
      </c>
    </row>
    <row r="5726" spans="1:20" ht="20">
      <c r="A5726" s="11" t="s">
        <v>6899</v>
      </c>
      <c r="B5726">
        <v>0.19</v>
      </c>
      <c r="C5726">
        <v>0.02</v>
      </c>
      <c r="D5726">
        <v>0</v>
      </c>
      <c r="E5726">
        <v>6.0000000000000005E-2</v>
      </c>
      <c r="F5726">
        <v>0.1</v>
      </c>
      <c r="T5726" s="13" t="str">
        <f t="shared" si="150"/>
        <v>Whiplash</v>
      </c>
    </row>
    <row r="5727" spans="1:20" ht="20">
      <c r="A5727" s="11" t="s">
        <v>5782</v>
      </c>
      <c r="B5727">
        <v>0.19</v>
      </c>
      <c r="C5727">
        <v>0.03</v>
      </c>
      <c r="D5727">
        <v>0</v>
      </c>
      <c r="E5727">
        <v>0.16</v>
      </c>
      <c r="F5727">
        <v>0</v>
      </c>
      <c r="T5727" s="13" t="str">
        <f t="shared" si="150"/>
        <v>The</v>
      </c>
    </row>
    <row r="5728" spans="1:20" ht="20">
      <c r="A5728" s="11" t="s">
        <v>5831</v>
      </c>
      <c r="B5728">
        <v>0.19</v>
      </c>
      <c r="C5728">
        <v>0</v>
      </c>
      <c r="D5728">
        <v>0</v>
      </c>
      <c r="E5728">
        <v>0.05</v>
      </c>
      <c r="F5728">
        <v>0.13</v>
      </c>
      <c r="T5728" s="13" t="str">
        <f t="shared" si="150"/>
        <v>The</v>
      </c>
    </row>
    <row r="5729" spans="1:20" ht="20">
      <c r="A5729" s="11" t="s">
        <v>5743</v>
      </c>
      <c r="B5729">
        <v>0.19</v>
      </c>
      <c r="C5729">
        <v>0.02</v>
      </c>
      <c r="D5729">
        <v>0</v>
      </c>
      <c r="E5729">
        <v>7.0000000000000007E-2</v>
      </c>
      <c r="F5729">
        <v>0.09</v>
      </c>
      <c r="T5729" s="13" t="str">
        <f t="shared" si="150"/>
        <v>SingStar</v>
      </c>
    </row>
    <row r="5730" spans="1:20" ht="20">
      <c r="A5730" s="11" t="s">
        <v>5799</v>
      </c>
      <c r="B5730">
        <v>0.19</v>
      </c>
      <c r="C5730">
        <v>0</v>
      </c>
      <c r="D5730">
        <v>0.19</v>
      </c>
      <c r="E5730">
        <v>0</v>
      </c>
      <c r="F5730">
        <v>0</v>
      </c>
      <c r="T5730" s="13" t="str">
        <f t="shared" si="150"/>
        <v>Taiko</v>
      </c>
    </row>
    <row r="5731" spans="1:20" ht="20">
      <c r="A5731" s="11" t="s">
        <v>5855</v>
      </c>
      <c r="B5731">
        <v>0.19</v>
      </c>
      <c r="C5731">
        <v>0.01</v>
      </c>
      <c r="D5731">
        <v>0</v>
      </c>
      <c r="E5731">
        <v>0</v>
      </c>
      <c r="F5731">
        <v>0.17</v>
      </c>
      <c r="T5731" s="13" t="str">
        <f t="shared" si="150"/>
        <v>The</v>
      </c>
    </row>
    <row r="5732" spans="1:20" ht="20">
      <c r="A5732" s="11" t="s">
        <v>5805</v>
      </c>
      <c r="B5732">
        <v>0.19</v>
      </c>
      <c r="C5732">
        <v>0.01</v>
      </c>
      <c r="D5732">
        <v>0</v>
      </c>
      <c r="E5732">
        <v>0.01</v>
      </c>
      <c r="F5732">
        <v>0.16</v>
      </c>
      <c r="T5732" s="13" t="str">
        <f t="shared" si="150"/>
        <v>SoulCalibur</v>
      </c>
    </row>
    <row r="5733" spans="1:20" ht="20">
      <c r="A5733" s="11" t="s">
        <v>5751</v>
      </c>
      <c r="B5733">
        <v>0.19</v>
      </c>
      <c r="C5733">
        <v>0.02</v>
      </c>
      <c r="D5733">
        <v>0</v>
      </c>
      <c r="E5733">
        <v>0.05</v>
      </c>
      <c r="F5733">
        <v>0.13</v>
      </c>
      <c r="T5733" s="13" t="str">
        <f t="shared" si="150"/>
        <v>SpongeBob</v>
      </c>
    </row>
    <row r="5734" spans="1:20" ht="20">
      <c r="A5734" s="11" t="s">
        <v>5728</v>
      </c>
      <c r="B5734">
        <v>0.19</v>
      </c>
      <c r="C5734">
        <v>0</v>
      </c>
      <c r="D5734">
        <v>0.19</v>
      </c>
      <c r="E5734">
        <v>0</v>
      </c>
      <c r="F5734">
        <v>0</v>
      </c>
      <c r="T5734" s="13" t="str">
        <f t="shared" si="150"/>
        <v>Tales</v>
      </c>
    </row>
    <row r="5735" spans="1:20" ht="20">
      <c r="A5735" s="11" t="s">
        <v>5714</v>
      </c>
      <c r="B5735">
        <v>0.19</v>
      </c>
      <c r="C5735">
        <v>0</v>
      </c>
      <c r="D5735">
        <v>0.19</v>
      </c>
      <c r="E5735">
        <v>0</v>
      </c>
      <c r="F5735">
        <v>0</v>
      </c>
      <c r="T5735" s="13" t="str">
        <f t="shared" si="150"/>
        <v>Super</v>
      </c>
    </row>
    <row r="5736" spans="1:20" ht="20">
      <c r="A5736" s="11" t="s">
        <v>5791</v>
      </c>
      <c r="B5736">
        <v>0.19</v>
      </c>
      <c r="C5736">
        <v>0.01</v>
      </c>
      <c r="D5736">
        <v>0</v>
      </c>
      <c r="E5736">
        <v>0</v>
      </c>
      <c r="F5736">
        <v>0.18</v>
      </c>
      <c r="T5736" s="13" t="str">
        <f t="shared" si="150"/>
        <v>Sing4:</v>
      </c>
    </row>
    <row r="5737" spans="1:20" ht="20">
      <c r="A5737" s="11" t="s">
        <v>5725</v>
      </c>
      <c r="B5737">
        <v>0.19</v>
      </c>
      <c r="C5737">
        <v>0</v>
      </c>
      <c r="D5737">
        <v>0.19</v>
      </c>
      <c r="E5737">
        <v>0</v>
      </c>
      <c r="F5737">
        <v>0</v>
      </c>
      <c r="T5737" s="13" t="str">
        <f t="shared" si="150"/>
        <v>Story</v>
      </c>
    </row>
    <row r="5738" spans="1:20" ht="20">
      <c r="A5738" s="11" t="s">
        <v>5730</v>
      </c>
      <c r="B5738">
        <v>0.19</v>
      </c>
      <c r="C5738">
        <v>0.02</v>
      </c>
      <c r="D5738">
        <v>0</v>
      </c>
      <c r="E5738">
        <v>7.0000000000000007E-2</v>
      </c>
      <c r="F5738">
        <v>0.09</v>
      </c>
      <c r="T5738" s="13" t="str">
        <f t="shared" si="150"/>
        <v>Silent</v>
      </c>
    </row>
    <row r="5739" spans="1:20" ht="20">
      <c r="A5739" s="11" t="s">
        <v>7505</v>
      </c>
      <c r="B5739">
        <v>0.19</v>
      </c>
      <c r="C5739">
        <v>0.02</v>
      </c>
      <c r="D5739">
        <v>0</v>
      </c>
      <c r="E5739">
        <v>0.05</v>
      </c>
      <c r="F5739">
        <v>0.12</v>
      </c>
      <c r="T5739" s="13" t="str">
        <f t="shared" si="150"/>
        <v>The</v>
      </c>
    </row>
    <row r="5740" spans="1:20" ht="20">
      <c r="A5740" s="11" t="s">
        <v>5755</v>
      </c>
      <c r="B5740">
        <v>0.19</v>
      </c>
      <c r="C5740">
        <v>0.01</v>
      </c>
      <c r="D5740">
        <v>0</v>
      </c>
      <c r="E5740">
        <v>0.04</v>
      </c>
      <c r="F5740">
        <v>0.14000000000000001</v>
      </c>
      <c r="T5740" s="13" t="str">
        <f t="shared" si="150"/>
        <v>Sudeki</v>
      </c>
    </row>
    <row r="5741" spans="1:20" ht="20">
      <c r="A5741" s="11" t="s">
        <v>5677</v>
      </c>
      <c r="B5741">
        <v>0.19</v>
      </c>
      <c r="C5741">
        <v>0.02</v>
      </c>
      <c r="D5741">
        <v>0.04</v>
      </c>
      <c r="E5741">
        <v>0.06</v>
      </c>
      <c r="F5741">
        <v>7.0000000000000007E-2</v>
      </c>
      <c r="T5741" s="13" t="str">
        <f t="shared" si="150"/>
        <v>The</v>
      </c>
    </row>
    <row r="5742" spans="1:20" ht="20">
      <c r="A5742" s="11" t="s">
        <v>5798</v>
      </c>
      <c r="B5742">
        <v>0.19</v>
      </c>
      <c r="C5742">
        <v>0</v>
      </c>
      <c r="D5742">
        <v>0.19</v>
      </c>
      <c r="E5742">
        <v>0</v>
      </c>
      <c r="F5742">
        <v>0</v>
      </c>
      <c r="T5742" s="13" t="str">
        <f t="shared" si="150"/>
        <v>Sudoku</v>
      </c>
    </row>
    <row r="5743" spans="1:20" ht="20">
      <c r="A5743" s="11" t="s">
        <v>5828</v>
      </c>
      <c r="B5743">
        <v>0.19</v>
      </c>
      <c r="C5743">
        <v>0</v>
      </c>
      <c r="D5743">
        <v>0.19</v>
      </c>
      <c r="E5743">
        <v>0</v>
      </c>
      <c r="F5743">
        <v>0</v>
      </c>
      <c r="T5743" s="13" t="str">
        <f t="shared" si="150"/>
        <v>Super</v>
      </c>
    </row>
    <row r="5744" spans="1:20" ht="20">
      <c r="A5744" s="11" t="s">
        <v>5779</v>
      </c>
      <c r="B5744">
        <v>0.19</v>
      </c>
      <c r="C5744">
        <v>0.01</v>
      </c>
      <c r="D5744">
        <v>0.06</v>
      </c>
      <c r="E5744">
        <v>0</v>
      </c>
      <c r="F5744">
        <v>0.12</v>
      </c>
      <c r="T5744" s="13" t="str">
        <f t="shared" si="150"/>
        <v>Tamagotchi</v>
      </c>
    </row>
    <row r="5745" spans="1:20" ht="20">
      <c r="A5745" s="11" t="s">
        <v>5813</v>
      </c>
      <c r="B5745">
        <v>0.19</v>
      </c>
      <c r="C5745">
        <v>0.01</v>
      </c>
      <c r="D5745">
        <v>0</v>
      </c>
      <c r="E5745">
        <v>0</v>
      </c>
      <c r="F5745">
        <v>0.17</v>
      </c>
      <c r="T5745" s="13" t="str">
        <f t="shared" si="150"/>
        <v>The</v>
      </c>
    </row>
    <row r="5746" spans="1:20" ht="20">
      <c r="A5746" s="11" t="s">
        <v>5703</v>
      </c>
      <c r="B5746">
        <v>0.19</v>
      </c>
      <c r="C5746">
        <v>0.01</v>
      </c>
      <c r="D5746">
        <v>0</v>
      </c>
      <c r="E5746">
        <v>0.01</v>
      </c>
      <c r="F5746">
        <v>0.17</v>
      </c>
      <c r="T5746" s="13" t="str">
        <f t="shared" si="150"/>
        <v>Space</v>
      </c>
    </row>
    <row r="5747" spans="1:20" ht="20">
      <c r="A5747" s="11" t="s">
        <v>5787</v>
      </c>
      <c r="B5747">
        <v>0.19</v>
      </c>
      <c r="C5747">
        <v>0.02</v>
      </c>
      <c r="D5747">
        <v>0</v>
      </c>
      <c r="E5747">
        <v>7.0000000000000007E-2</v>
      </c>
      <c r="F5747">
        <v>0.09</v>
      </c>
      <c r="T5747" s="13" t="str">
        <f t="shared" si="150"/>
        <v>Tenchu:</v>
      </c>
    </row>
    <row r="5748" spans="1:20" ht="20">
      <c r="A5748" s="11" t="s">
        <v>5854</v>
      </c>
      <c r="B5748">
        <v>0.19</v>
      </c>
      <c r="C5748">
        <v>0.01</v>
      </c>
      <c r="D5748">
        <v>0</v>
      </c>
      <c r="E5748">
        <v>0.04</v>
      </c>
      <c r="F5748">
        <v>0.14000000000000001</v>
      </c>
      <c r="T5748" s="13" t="str">
        <f t="shared" si="150"/>
        <v>Star</v>
      </c>
    </row>
    <row r="5749" spans="1:20" ht="20">
      <c r="A5749" s="11" t="s">
        <v>5851</v>
      </c>
      <c r="B5749">
        <v>0.19</v>
      </c>
      <c r="C5749">
        <v>0</v>
      </c>
      <c r="D5749">
        <v>0.19</v>
      </c>
      <c r="E5749">
        <v>0</v>
      </c>
      <c r="F5749">
        <v>0</v>
      </c>
      <c r="T5749" s="13" t="str">
        <f t="shared" si="150"/>
        <v>Phantasy</v>
      </c>
    </row>
    <row r="5750" spans="1:20" ht="20">
      <c r="A5750" s="11" t="s">
        <v>7368</v>
      </c>
      <c r="B5750">
        <v>0.19</v>
      </c>
      <c r="C5750">
        <v>0.02</v>
      </c>
      <c r="D5750">
        <v>0</v>
      </c>
      <c r="E5750">
        <v>0</v>
      </c>
      <c r="F5750">
        <v>0.18</v>
      </c>
      <c r="T5750" s="13" t="str">
        <f t="shared" si="150"/>
        <v>Sesame</v>
      </c>
    </row>
    <row r="5751" spans="1:20" ht="20">
      <c r="A5751" s="11" t="s">
        <v>5691</v>
      </c>
      <c r="B5751">
        <v>0.19</v>
      </c>
      <c r="C5751">
        <v>0</v>
      </c>
      <c r="D5751">
        <v>0.19</v>
      </c>
      <c r="E5751">
        <v>0</v>
      </c>
      <c r="F5751">
        <v>0</v>
      </c>
      <c r="T5751" s="13" t="str">
        <f t="shared" si="150"/>
        <v>Power</v>
      </c>
    </row>
    <row r="5752" spans="1:20" ht="20">
      <c r="A5752" s="11" t="s">
        <v>5859</v>
      </c>
      <c r="B5752">
        <v>0.19</v>
      </c>
      <c r="C5752">
        <v>0</v>
      </c>
      <c r="D5752">
        <v>0.19</v>
      </c>
      <c r="E5752">
        <v>0</v>
      </c>
      <c r="F5752">
        <v>0</v>
      </c>
      <c r="T5752" s="13" t="str">
        <f t="shared" si="150"/>
        <v>Phantasy</v>
      </c>
    </row>
    <row r="5753" spans="1:20" ht="20">
      <c r="A5753" s="11" t="s">
        <v>5852</v>
      </c>
      <c r="B5753">
        <v>0.19</v>
      </c>
      <c r="C5753">
        <v>0.01</v>
      </c>
      <c r="D5753">
        <v>0.11</v>
      </c>
      <c r="E5753">
        <v>0</v>
      </c>
      <c r="F5753">
        <v>7.0000000000000007E-2</v>
      </c>
      <c r="T5753" s="13" t="str">
        <f t="shared" si="150"/>
        <v>Samurai</v>
      </c>
    </row>
    <row r="5754" spans="1:20" ht="20">
      <c r="A5754" s="11" t="s">
        <v>6793</v>
      </c>
      <c r="B5754">
        <v>0.19</v>
      </c>
      <c r="C5754">
        <v>0.02</v>
      </c>
      <c r="D5754">
        <v>0</v>
      </c>
      <c r="E5754">
        <v>6.0000000000000005E-2</v>
      </c>
      <c r="F5754">
        <v>0.12000000000000001</v>
      </c>
      <c r="T5754" s="13" t="str">
        <f t="shared" si="150"/>
        <v>Shonen</v>
      </c>
    </row>
    <row r="5755" spans="1:20" ht="20">
      <c r="A5755" s="11" t="s">
        <v>5837</v>
      </c>
      <c r="B5755">
        <v>0.19</v>
      </c>
      <c r="C5755">
        <v>0</v>
      </c>
      <c r="D5755">
        <v>0.19</v>
      </c>
      <c r="E5755">
        <v>0</v>
      </c>
      <c r="F5755">
        <v>0</v>
      </c>
      <c r="T5755" s="13" t="str">
        <f t="shared" si="150"/>
        <v>SD</v>
      </c>
    </row>
    <row r="5756" spans="1:20" ht="20">
      <c r="A5756" s="11" t="s">
        <v>5833</v>
      </c>
      <c r="B5756">
        <v>0.19</v>
      </c>
      <c r="C5756">
        <v>0.01</v>
      </c>
      <c r="D5756">
        <v>0.06</v>
      </c>
      <c r="E5756">
        <v>0</v>
      </c>
      <c r="F5756">
        <v>0.12</v>
      </c>
      <c r="T5756" s="13" t="str">
        <f t="shared" si="150"/>
        <v>Reel</v>
      </c>
    </row>
    <row r="5757" spans="1:20" ht="20">
      <c r="A5757" s="11" t="s">
        <v>5807</v>
      </c>
      <c r="B5757">
        <v>0.19</v>
      </c>
      <c r="C5757">
        <v>0.02</v>
      </c>
      <c r="D5757">
        <v>0</v>
      </c>
      <c r="E5757">
        <v>7.0000000000000007E-2</v>
      </c>
      <c r="F5757">
        <v>0.09</v>
      </c>
      <c r="T5757" s="13" t="str">
        <f t="shared" si="150"/>
        <v>Rise</v>
      </c>
    </row>
    <row r="5758" spans="1:20" ht="20">
      <c r="A5758" s="11" t="s">
        <v>5763</v>
      </c>
      <c r="B5758">
        <v>0.19</v>
      </c>
      <c r="C5758">
        <v>0.03</v>
      </c>
      <c r="D5758">
        <v>0.16</v>
      </c>
      <c r="E5758">
        <v>0</v>
      </c>
      <c r="F5758">
        <v>0</v>
      </c>
      <c r="T5758" s="13" t="str">
        <f t="shared" si="150"/>
        <v>Puyo</v>
      </c>
    </row>
    <row r="5759" spans="1:20" ht="20">
      <c r="A5759" s="11" t="s">
        <v>5840</v>
      </c>
      <c r="B5759">
        <v>0.19</v>
      </c>
      <c r="C5759">
        <v>0.01</v>
      </c>
      <c r="D5759">
        <v>0.03</v>
      </c>
      <c r="E5759">
        <v>0.03</v>
      </c>
      <c r="F5759">
        <v>0.12</v>
      </c>
      <c r="T5759" s="13" t="str">
        <f t="shared" si="150"/>
        <v>Sega</v>
      </c>
    </row>
    <row r="5760" spans="1:20" ht="20">
      <c r="A5760" s="11" t="s">
        <v>5796</v>
      </c>
      <c r="B5760">
        <v>0.19</v>
      </c>
      <c r="C5760">
        <v>0</v>
      </c>
      <c r="D5760">
        <v>0.19</v>
      </c>
      <c r="E5760">
        <v>0</v>
      </c>
      <c r="F5760">
        <v>0</v>
      </c>
      <c r="T5760" s="13" t="str">
        <f t="shared" si="150"/>
        <v>Shining</v>
      </c>
    </row>
    <row r="5761" spans="1:20" ht="20">
      <c r="A5761" s="11" t="s">
        <v>7576</v>
      </c>
      <c r="B5761">
        <v>0.19</v>
      </c>
      <c r="C5761">
        <v>0.01</v>
      </c>
      <c r="D5761">
        <v>0.02</v>
      </c>
      <c r="E5761">
        <v>0.03</v>
      </c>
      <c r="F5761">
        <v>0.14000000000000001</v>
      </c>
      <c r="T5761" s="13" t="str">
        <f t="shared" si="150"/>
        <v>Riviera:</v>
      </c>
    </row>
    <row r="5762" spans="1:20" ht="20">
      <c r="A5762" s="11" t="s">
        <v>5838</v>
      </c>
      <c r="B5762">
        <v>0.19</v>
      </c>
      <c r="C5762">
        <v>0.02</v>
      </c>
      <c r="D5762">
        <v>0</v>
      </c>
      <c r="E5762">
        <v>7.0000000000000007E-2</v>
      </c>
      <c r="F5762">
        <v>0.09</v>
      </c>
      <c r="T5762" s="13" t="str">
        <f t="shared" si="150"/>
        <v>R-Type</v>
      </c>
    </row>
    <row r="5763" spans="1:20" ht="20">
      <c r="A5763" s="11" t="s">
        <v>5765</v>
      </c>
      <c r="B5763">
        <v>0.19</v>
      </c>
      <c r="C5763">
        <v>0</v>
      </c>
      <c r="D5763">
        <v>0</v>
      </c>
      <c r="E5763">
        <v>0.04</v>
      </c>
      <c r="F5763">
        <v>0.15</v>
      </c>
      <c r="T5763" s="13" t="str">
        <f t="shared" si="150"/>
        <v>Quake</v>
      </c>
    </row>
    <row r="5764" spans="1:20" ht="20">
      <c r="A5764" s="11" t="s">
        <v>5820</v>
      </c>
      <c r="B5764">
        <v>0.19</v>
      </c>
      <c r="C5764">
        <v>0.01</v>
      </c>
      <c r="D5764">
        <v>0</v>
      </c>
      <c r="E5764">
        <v>0</v>
      </c>
      <c r="F5764">
        <v>0.18</v>
      </c>
      <c r="T5764" s="13" t="str">
        <f t="shared" ref="T5764:T5827" si="151">IFERROR(LEFT(A5764,FIND(" ",A5764)-1),A5764)</f>
        <v>Remington</v>
      </c>
    </row>
    <row r="5765" spans="1:20" ht="20">
      <c r="A5765" s="11" t="s">
        <v>6431</v>
      </c>
      <c r="B5765">
        <v>0.19</v>
      </c>
      <c r="C5765">
        <v>0.02</v>
      </c>
      <c r="D5765">
        <v>0.08</v>
      </c>
      <c r="E5765">
        <v>0.09</v>
      </c>
      <c r="F5765">
        <v>0</v>
      </c>
      <c r="T5765" s="13" t="str">
        <f t="shared" si="151"/>
        <v>Saint</v>
      </c>
    </row>
    <row r="5766" spans="1:20" ht="20">
      <c r="A5766" s="11" t="s">
        <v>5793</v>
      </c>
      <c r="B5766">
        <v>0.19</v>
      </c>
      <c r="C5766">
        <v>0.01</v>
      </c>
      <c r="D5766">
        <v>0.18</v>
      </c>
      <c r="E5766">
        <v>0</v>
      </c>
      <c r="F5766">
        <v>0</v>
      </c>
      <c r="T5766" s="13" t="str">
        <f t="shared" si="151"/>
        <v>Princess</v>
      </c>
    </row>
    <row r="5767" spans="1:20" ht="20">
      <c r="A5767" s="11" t="s">
        <v>5705</v>
      </c>
      <c r="B5767">
        <v>0.19</v>
      </c>
      <c r="C5767">
        <v>0.02</v>
      </c>
      <c r="D5767">
        <v>0</v>
      </c>
      <c r="E5767">
        <v>0.16</v>
      </c>
      <c r="F5767">
        <v>0.01</v>
      </c>
      <c r="T5767" s="13" t="str">
        <f t="shared" si="151"/>
        <v>Mystery</v>
      </c>
    </row>
    <row r="5768" spans="1:20" ht="20">
      <c r="A5768" s="11" t="s">
        <v>5830</v>
      </c>
      <c r="B5768">
        <v>0.19</v>
      </c>
      <c r="C5768">
        <v>0</v>
      </c>
      <c r="D5768">
        <v>0.19</v>
      </c>
      <c r="E5768">
        <v>0</v>
      </c>
      <c r="F5768">
        <v>0</v>
      </c>
      <c r="T5768" s="13" t="str">
        <f t="shared" si="151"/>
        <v>Penguin</v>
      </c>
    </row>
    <row r="5769" spans="1:20" ht="20">
      <c r="A5769" s="11" t="s">
        <v>5819</v>
      </c>
      <c r="B5769">
        <v>0.19</v>
      </c>
      <c r="C5769">
        <v>0.01</v>
      </c>
      <c r="D5769">
        <v>0.11</v>
      </c>
      <c r="E5769">
        <v>0</v>
      </c>
      <c r="F5769">
        <v>7.0000000000000007E-2</v>
      </c>
      <c r="T5769" s="13" t="str">
        <f t="shared" si="151"/>
        <v>One</v>
      </c>
    </row>
    <row r="5770" spans="1:20" ht="20">
      <c r="A5770" s="11" t="s">
        <v>5802</v>
      </c>
      <c r="B5770">
        <v>0.19</v>
      </c>
      <c r="C5770">
        <v>0.01</v>
      </c>
      <c r="D5770">
        <v>0</v>
      </c>
      <c r="E5770">
        <v>0.01</v>
      </c>
      <c r="F5770">
        <v>0.17</v>
      </c>
      <c r="T5770" s="13" t="str">
        <f t="shared" si="151"/>
        <v>Mushroom</v>
      </c>
    </row>
    <row r="5771" spans="1:20" ht="20">
      <c r="A5771" s="11" t="s">
        <v>5686</v>
      </c>
      <c r="B5771">
        <v>0.19</v>
      </c>
      <c r="C5771">
        <v>0.01</v>
      </c>
      <c r="D5771">
        <v>0</v>
      </c>
      <c r="E5771">
        <v>0</v>
      </c>
      <c r="F5771">
        <v>0.18</v>
      </c>
      <c r="T5771" s="13" t="str">
        <f t="shared" si="151"/>
        <v>Petz</v>
      </c>
    </row>
    <row r="5772" spans="1:20" ht="20">
      <c r="A5772" s="11" t="s">
        <v>5794</v>
      </c>
      <c r="B5772">
        <v>0.19</v>
      </c>
      <c r="C5772">
        <v>0.01</v>
      </c>
      <c r="D5772">
        <v>0</v>
      </c>
      <c r="E5772">
        <v>0</v>
      </c>
      <c r="F5772">
        <v>0.18</v>
      </c>
      <c r="T5772" s="13" t="str">
        <f t="shared" si="151"/>
        <v>Pet</v>
      </c>
    </row>
    <row r="5773" spans="1:20" ht="20">
      <c r="A5773" s="11" t="s">
        <v>5753</v>
      </c>
      <c r="B5773">
        <v>0.19</v>
      </c>
      <c r="C5773">
        <v>0.01</v>
      </c>
      <c r="D5773">
        <v>0</v>
      </c>
      <c r="E5773">
        <v>0</v>
      </c>
      <c r="F5773">
        <v>0.18</v>
      </c>
      <c r="T5773" s="13" t="str">
        <f t="shared" si="151"/>
        <v>Monster</v>
      </c>
    </row>
    <row r="5774" spans="1:20" ht="20">
      <c r="A5774" s="11" t="s">
        <v>5809</v>
      </c>
      <c r="B5774">
        <v>0.19</v>
      </c>
      <c r="C5774">
        <v>0</v>
      </c>
      <c r="D5774">
        <v>0.19</v>
      </c>
      <c r="E5774">
        <v>0</v>
      </c>
      <c r="F5774">
        <v>0</v>
      </c>
      <c r="T5774" s="13" t="str">
        <f t="shared" si="151"/>
        <v>Momotarou</v>
      </c>
    </row>
    <row r="5775" spans="1:20" ht="20">
      <c r="A5775" s="11" t="s">
        <v>5697</v>
      </c>
      <c r="B5775">
        <v>0.19</v>
      </c>
      <c r="C5775">
        <v>0.02</v>
      </c>
      <c r="D5775">
        <v>0</v>
      </c>
      <c r="E5775">
        <v>7.0000000000000007E-2</v>
      </c>
      <c r="F5775">
        <v>0.09</v>
      </c>
      <c r="T5775" s="13" t="str">
        <f t="shared" si="151"/>
        <v>NCAA</v>
      </c>
    </row>
    <row r="5776" spans="1:20" ht="20">
      <c r="A5776" s="11" t="s">
        <v>5695</v>
      </c>
      <c r="B5776">
        <v>0.19</v>
      </c>
      <c r="C5776">
        <v>0.01</v>
      </c>
      <c r="D5776">
        <v>0.04</v>
      </c>
      <c r="E5776">
        <v>0.04</v>
      </c>
      <c r="F5776">
        <v>0.1</v>
      </c>
      <c r="T5776" s="13" t="str">
        <f t="shared" si="151"/>
        <v>Pac-Man</v>
      </c>
    </row>
    <row r="5777" spans="1:20" ht="20">
      <c r="A5777" s="11" t="s">
        <v>6803</v>
      </c>
      <c r="B5777">
        <v>0.19</v>
      </c>
      <c r="C5777">
        <v>0.02</v>
      </c>
      <c r="D5777">
        <v>0</v>
      </c>
      <c r="E5777">
        <v>6.0000000000000005E-2</v>
      </c>
      <c r="F5777">
        <v>0.11000000000000001</v>
      </c>
      <c r="T5777" s="13" t="str">
        <f t="shared" si="151"/>
        <v>NTRA</v>
      </c>
    </row>
    <row r="5778" spans="1:20" ht="20">
      <c r="A5778" s="11" t="s">
        <v>5722</v>
      </c>
      <c r="B5778">
        <v>0.19</v>
      </c>
      <c r="C5778">
        <v>0.01</v>
      </c>
      <c r="D5778">
        <v>0</v>
      </c>
      <c r="E5778">
        <v>0.02</v>
      </c>
      <c r="F5778">
        <v>0.16</v>
      </c>
      <c r="T5778" s="13" t="str">
        <f t="shared" si="151"/>
        <v>Might</v>
      </c>
    </row>
    <row r="5779" spans="1:20" ht="20">
      <c r="A5779" s="11" t="s">
        <v>5711</v>
      </c>
      <c r="B5779">
        <v>0.19</v>
      </c>
      <c r="C5779">
        <v>0</v>
      </c>
      <c r="D5779">
        <v>0.19</v>
      </c>
      <c r="E5779">
        <v>0</v>
      </c>
      <c r="F5779">
        <v>0</v>
      </c>
      <c r="T5779" s="13" t="str">
        <f t="shared" si="151"/>
        <v>New</v>
      </c>
    </row>
    <row r="5780" spans="1:20" ht="20">
      <c r="A5780" s="11" t="s">
        <v>5672</v>
      </c>
      <c r="B5780">
        <v>0.19</v>
      </c>
      <c r="C5780">
        <v>0.01</v>
      </c>
      <c r="D5780">
        <v>0.02</v>
      </c>
      <c r="E5780">
        <v>0</v>
      </c>
      <c r="F5780">
        <v>0.16</v>
      </c>
      <c r="T5780" s="13" t="str">
        <f t="shared" si="151"/>
        <v>Nostalgia</v>
      </c>
    </row>
    <row r="5781" spans="1:20" ht="20">
      <c r="A5781" s="11" t="s">
        <v>5687</v>
      </c>
      <c r="B5781">
        <v>0.19</v>
      </c>
      <c r="C5781">
        <v>0</v>
      </c>
      <c r="D5781">
        <v>0.19</v>
      </c>
      <c r="E5781">
        <v>0</v>
      </c>
      <c r="F5781">
        <v>0</v>
      </c>
      <c r="T5781" s="13" t="str">
        <f t="shared" si="151"/>
        <v>Parlor!</v>
      </c>
    </row>
    <row r="5782" spans="1:20" ht="20">
      <c r="A5782" s="11" t="s">
        <v>5741</v>
      </c>
      <c r="B5782">
        <v>0.19</v>
      </c>
      <c r="C5782">
        <v>0</v>
      </c>
      <c r="D5782">
        <v>0.16</v>
      </c>
      <c r="E5782">
        <v>0.01</v>
      </c>
      <c r="F5782">
        <v>0.02</v>
      </c>
      <c r="T5782" s="13" t="str">
        <f t="shared" si="151"/>
        <v>Naruto:</v>
      </c>
    </row>
    <row r="5783" spans="1:20" ht="20">
      <c r="A5783" s="11" t="s">
        <v>5776</v>
      </c>
      <c r="B5783">
        <v>0.19</v>
      </c>
      <c r="C5783">
        <v>0</v>
      </c>
      <c r="D5783">
        <v>0</v>
      </c>
      <c r="E5783">
        <v>0.05</v>
      </c>
      <c r="F5783">
        <v>0.14000000000000001</v>
      </c>
      <c r="T5783" s="13" t="str">
        <f t="shared" si="151"/>
        <v>Lunar</v>
      </c>
    </row>
    <row r="5784" spans="1:20" ht="20">
      <c r="A5784" s="11" t="s">
        <v>5737</v>
      </c>
      <c r="B5784">
        <v>0.19</v>
      </c>
      <c r="C5784">
        <v>0</v>
      </c>
      <c r="D5784">
        <v>0.19</v>
      </c>
      <c r="E5784">
        <v>0</v>
      </c>
      <c r="F5784">
        <v>0</v>
      </c>
      <c r="T5784" s="13" t="str">
        <f t="shared" si="151"/>
        <v>Kamen</v>
      </c>
    </row>
    <row r="5785" spans="1:20" ht="20">
      <c r="A5785" s="11" t="s">
        <v>5685</v>
      </c>
      <c r="B5785">
        <v>0.19</v>
      </c>
      <c r="C5785">
        <v>0</v>
      </c>
      <c r="D5785">
        <v>0.19</v>
      </c>
      <c r="E5785">
        <v>0</v>
      </c>
      <c r="F5785">
        <v>0</v>
      </c>
      <c r="T5785" s="13" t="str">
        <f t="shared" si="151"/>
        <v>Kouchuu</v>
      </c>
    </row>
    <row r="5786" spans="1:20" ht="20">
      <c r="A5786" s="11" t="s">
        <v>5752</v>
      </c>
      <c r="B5786">
        <v>0.19</v>
      </c>
      <c r="C5786">
        <v>0.02</v>
      </c>
      <c r="D5786">
        <v>0</v>
      </c>
      <c r="E5786">
        <v>7.0000000000000007E-2</v>
      </c>
      <c r="F5786">
        <v>0.09</v>
      </c>
      <c r="T5786" s="13" t="str">
        <f t="shared" si="151"/>
        <v>Jampack:</v>
      </c>
    </row>
    <row r="5787" spans="1:20" ht="20">
      <c r="A5787" s="11" t="s">
        <v>5827</v>
      </c>
      <c r="B5787">
        <v>0.19</v>
      </c>
      <c r="C5787">
        <v>0</v>
      </c>
      <c r="D5787">
        <v>0.19</v>
      </c>
      <c r="E5787">
        <v>0</v>
      </c>
      <c r="F5787">
        <v>0</v>
      </c>
      <c r="T5787" s="13" t="str">
        <f t="shared" si="151"/>
        <v>Kuma-Tomo</v>
      </c>
    </row>
    <row r="5788" spans="1:20" ht="20">
      <c r="A5788" s="11" t="s">
        <v>5720</v>
      </c>
      <c r="B5788">
        <v>0.19</v>
      </c>
      <c r="C5788">
        <v>0.01</v>
      </c>
      <c r="D5788">
        <v>0</v>
      </c>
      <c r="E5788">
        <v>0</v>
      </c>
      <c r="F5788">
        <v>0.18</v>
      </c>
      <c r="T5788" s="13" t="str">
        <f t="shared" si="151"/>
        <v>Jeep</v>
      </c>
    </row>
    <row r="5789" spans="1:20" ht="20">
      <c r="A5789" s="11" t="s">
        <v>5694</v>
      </c>
      <c r="B5789">
        <v>0.19</v>
      </c>
      <c r="C5789">
        <v>0</v>
      </c>
      <c r="D5789">
        <v>0.19</v>
      </c>
      <c r="E5789">
        <v>0</v>
      </c>
      <c r="F5789">
        <v>0</v>
      </c>
      <c r="T5789" s="13" t="str">
        <f t="shared" si="151"/>
        <v>Jissen</v>
      </c>
    </row>
    <row r="5790" spans="1:20" ht="20">
      <c r="A5790" s="11" t="s">
        <v>5790</v>
      </c>
      <c r="B5790">
        <v>0.19</v>
      </c>
      <c r="C5790">
        <v>0</v>
      </c>
      <c r="D5790">
        <v>0</v>
      </c>
      <c r="E5790">
        <v>0.01</v>
      </c>
      <c r="F5790">
        <v>0.18</v>
      </c>
      <c r="T5790" s="13" t="str">
        <f t="shared" si="151"/>
        <v>International</v>
      </c>
    </row>
    <row r="5791" spans="1:20" ht="20">
      <c r="A5791" s="11" t="s">
        <v>6962</v>
      </c>
      <c r="B5791">
        <v>0.19</v>
      </c>
      <c r="C5791">
        <v>0.03</v>
      </c>
      <c r="D5791">
        <v>0</v>
      </c>
      <c r="E5791">
        <v>0.04</v>
      </c>
      <c r="F5791">
        <v>0.12</v>
      </c>
      <c r="T5791" s="13" t="str">
        <f t="shared" si="151"/>
        <v>Impossible</v>
      </c>
    </row>
    <row r="5792" spans="1:20" ht="20">
      <c r="A5792" s="11" t="s">
        <v>5847</v>
      </c>
      <c r="B5792">
        <v>0.19</v>
      </c>
      <c r="C5792">
        <v>0</v>
      </c>
      <c r="D5792">
        <v>0</v>
      </c>
      <c r="E5792">
        <v>0.03</v>
      </c>
      <c r="F5792">
        <v>0.16</v>
      </c>
      <c r="T5792" s="13" t="str">
        <f t="shared" si="151"/>
        <v>Magical</v>
      </c>
    </row>
    <row r="5793" spans="1:20" ht="20">
      <c r="A5793" s="11" t="s">
        <v>5761</v>
      </c>
      <c r="B5793">
        <v>0.19</v>
      </c>
      <c r="C5793">
        <v>0</v>
      </c>
      <c r="D5793">
        <v>0</v>
      </c>
      <c r="E5793">
        <v>0.04</v>
      </c>
      <c r="F5793">
        <v>0.15</v>
      </c>
      <c r="T5793" s="13" t="str">
        <f t="shared" si="151"/>
        <v>Mace:</v>
      </c>
    </row>
    <row r="5794" spans="1:20" ht="20">
      <c r="A5794" s="11" t="s">
        <v>5817</v>
      </c>
      <c r="B5794">
        <v>0.19</v>
      </c>
      <c r="C5794">
        <v>0.01</v>
      </c>
      <c r="D5794">
        <v>0</v>
      </c>
      <c r="E5794">
        <v>0</v>
      </c>
      <c r="F5794">
        <v>0.18</v>
      </c>
      <c r="T5794" s="13" t="str">
        <f t="shared" si="151"/>
        <v>Mathews</v>
      </c>
    </row>
    <row r="5795" spans="1:20" ht="20">
      <c r="A5795" s="11" t="s">
        <v>5772</v>
      </c>
      <c r="B5795">
        <v>0.19</v>
      </c>
      <c r="C5795">
        <v>0</v>
      </c>
      <c r="D5795">
        <v>0.19</v>
      </c>
      <c r="E5795">
        <v>0</v>
      </c>
      <c r="F5795">
        <v>0</v>
      </c>
      <c r="T5795" s="13" t="str">
        <f t="shared" si="151"/>
        <v>Kenka</v>
      </c>
    </row>
    <row r="5796" spans="1:20" ht="20">
      <c r="A5796" s="11" t="s">
        <v>5713</v>
      </c>
      <c r="B5796">
        <v>0.19</v>
      </c>
      <c r="C5796">
        <v>0</v>
      </c>
      <c r="D5796">
        <v>0.19</v>
      </c>
      <c r="E5796">
        <v>0</v>
      </c>
      <c r="F5796">
        <v>0</v>
      </c>
      <c r="T5796" s="13" t="str">
        <f t="shared" si="151"/>
        <v>Jikkyou</v>
      </c>
    </row>
    <row r="5797" spans="1:20" ht="20">
      <c r="A5797" s="11" t="s">
        <v>5731</v>
      </c>
      <c r="B5797">
        <v>0.19</v>
      </c>
      <c r="C5797">
        <v>0</v>
      </c>
      <c r="D5797">
        <v>0.19</v>
      </c>
      <c r="E5797">
        <v>0</v>
      </c>
      <c r="F5797">
        <v>0</v>
      </c>
      <c r="T5797" s="13" t="str">
        <f t="shared" si="151"/>
        <v>Jikkyou</v>
      </c>
    </row>
    <row r="5798" spans="1:20" ht="20">
      <c r="A5798" s="11" t="s">
        <v>5792</v>
      </c>
      <c r="B5798">
        <v>0.19</v>
      </c>
      <c r="C5798">
        <v>0.01</v>
      </c>
      <c r="D5798">
        <v>0</v>
      </c>
      <c r="E5798">
        <v>0</v>
      </c>
      <c r="F5798">
        <v>0.18</v>
      </c>
      <c r="T5798" s="13" t="str">
        <f t="shared" si="151"/>
        <v>Jewel</v>
      </c>
    </row>
    <row r="5799" spans="1:20" ht="20">
      <c r="A5799" s="11" t="s">
        <v>5739</v>
      </c>
      <c r="B5799">
        <v>0.19</v>
      </c>
      <c r="C5799">
        <v>0.01</v>
      </c>
      <c r="D5799">
        <v>0</v>
      </c>
      <c r="E5799">
        <v>0.03</v>
      </c>
      <c r="F5799">
        <v>0.15</v>
      </c>
      <c r="T5799" s="13" t="str">
        <f t="shared" si="151"/>
        <v>Mahjong:</v>
      </c>
    </row>
    <row r="5800" spans="1:20" ht="20">
      <c r="A5800" s="11" t="s">
        <v>5749</v>
      </c>
      <c r="B5800">
        <v>0.19</v>
      </c>
      <c r="C5800">
        <v>0</v>
      </c>
      <c r="D5800">
        <v>0.19</v>
      </c>
      <c r="E5800">
        <v>0</v>
      </c>
      <c r="F5800">
        <v>0</v>
      </c>
      <c r="T5800" s="13" t="str">
        <f t="shared" si="151"/>
        <v>Inazuma</v>
      </c>
    </row>
    <row r="5801" spans="1:20" ht="20">
      <c r="A5801" s="11" t="s">
        <v>5844</v>
      </c>
      <c r="B5801">
        <v>0.19</v>
      </c>
      <c r="C5801">
        <v>0</v>
      </c>
      <c r="D5801">
        <v>0.19</v>
      </c>
      <c r="E5801">
        <v>0</v>
      </c>
      <c r="F5801">
        <v>0</v>
      </c>
      <c r="T5801" s="13" t="str">
        <f t="shared" si="151"/>
        <v>J-League</v>
      </c>
    </row>
    <row r="5802" spans="1:20" ht="20">
      <c r="A5802" s="11" t="s">
        <v>5850</v>
      </c>
      <c r="B5802">
        <v>0.19</v>
      </c>
      <c r="C5802">
        <v>0.02</v>
      </c>
      <c r="D5802">
        <v>0</v>
      </c>
      <c r="E5802">
        <v>7.0000000000000007E-2</v>
      </c>
      <c r="F5802">
        <v>0.09</v>
      </c>
      <c r="T5802" s="13" t="str">
        <f t="shared" si="151"/>
        <v>La</v>
      </c>
    </row>
    <row r="5803" spans="1:20" ht="20">
      <c r="A5803" s="11" t="s">
        <v>5707</v>
      </c>
      <c r="B5803">
        <v>0.19</v>
      </c>
      <c r="C5803">
        <v>0</v>
      </c>
      <c r="D5803">
        <v>0.19</v>
      </c>
      <c r="E5803">
        <v>0</v>
      </c>
      <c r="F5803">
        <v>0</v>
      </c>
      <c r="T5803" s="13" t="str">
        <f t="shared" si="151"/>
        <v>J-League</v>
      </c>
    </row>
    <row r="5804" spans="1:20" ht="20">
      <c r="A5804" s="11" t="s">
        <v>5839</v>
      </c>
      <c r="B5804">
        <v>0.19</v>
      </c>
      <c r="C5804">
        <v>0</v>
      </c>
      <c r="D5804">
        <v>0</v>
      </c>
      <c r="E5804">
        <v>0.05</v>
      </c>
      <c r="F5804">
        <v>0.13</v>
      </c>
      <c r="T5804" s="13" t="str">
        <f t="shared" si="151"/>
        <v>Jackie</v>
      </c>
    </row>
    <row r="5805" spans="1:20" ht="20">
      <c r="A5805" s="11" t="s">
        <v>5750</v>
      </c>
      <c r="B5805">
        <v>0.19</v>
      </c>
      <c r="C5805">
        <v>0</v>
      </c>
      <c r="D5805">
        <v>0.19</v>
      </c>
      <c r="E5805">
        <v>0</v>
      </c>
      <c r="F5805">
        <v>0</v>
      </c>
      <c r="T5805" s="13" t="str">
        <f t="shared" si="151"/>
        <v>Kan</v>
      </c>
    </row>
    <row r="5806" spans="1:20" ht="20">
      <c r="A5806" s="11" t="s">
        <v>5692</v>
      </c>
      <c r="B5806">
        <v>0.19</v>
      </c>
      <c r="C5806">
        <v>0.01</v>
      </c>
      <c r="D5806">
        <v>0.18</v>
      </c>
      <c r="E5806">
        <v>0</v>
      </c>
      <c r="F5806">
        <v>0</v>
      </c>
      <c r="T5806" s="13" t="str">
        <f t="shared" si="151"/>
        <v>J-League</v>
      </c>
    </row>
    <row r="5807" spans="1:20" ht="20">
      <c r="A5807" s="11" t="s">
        <v>5760</v>
      </c>
      <c r="B5807">
        <v>0.19</v>
      </c>
      <c r="C5807">
        <v>0</v>
      </c>
      <c r="D5807">
        <v>0</v>
      </c>
      <c r="E5807">
        <v>0.04</v>
      </c>
      <c r="F5807">
        <v>0.15</v>
      </c>
      <c r="T5807" s="13" t="str">
        <f t="shared" si="151"/>
        <v>Hexen</v>
      </c>
    </row>
    <row r="5808" spans="1:20" ht="20">
      <c r="A5808" s="11" t="s">
        <v>5835</v>
      </c>
      <c r="B5808">
        <v>0.19</v>
      </c>
      <c r="C5808">
        <v>0.01</v>
      </c>
      <c r="D5808">
        <v>0</v>
      </c>
      <c r="E5808">
        <v>0</v>
      </c>
      <c r="F5808">
        <v>0.18</v>
      </c>
      <c r="T5808" s="13" t="str">
        <f t="shared" si="151"/>
        <v>Farmtopia</v>
      </c>
    </row>
    <row r="5809" spans="1:20" ht="20">
      <c r="A5809" s="11" t="s">
        <v>5742</v>
      </c>
      <c r="B5809">
        <v>0.19</v>
      </c>
      <c r="C5809">
        <v>0</v>
      </c>
      <c r="D5809">
        <v>0.19</v>
      </c>
      <c r="E5809">
        <v>0</v>
      </c>
      <c r="F5809">
        <v>0</v>
      </c>
      <c r="T5809" s="13" t="str">
        <f t="shared" si="151"/>
        <v>GunGriffon</v>
      </c>
    </row>
    <row r="5810" spans="1:20" ht="20">
      <c r="A5810" s="11" t="s">
        <v>5709</v>
      </c>
      <c r="B5810">
        <v>0.19</v>
      </c>
      <c r="C5810">
        <v>0.02</v>
      </c>
      <c r="D5810">
        <v>0</v>
      </c>
      <c r="E5810">
        <v>0.11</v>
      </c>
      <c r="F5810">
        <v>0.06</v>
      </c>
      <c r="T5810" s="13" t="str">
        <f t="shared" si="151"/>
        <v>Hidden</v>
      </c>
    </row>
    <row r="5811" spans="1:20" ht="20">
      <c r="A5811" s="11" t="s">
        <v>5797</v>
      </c>
      <c r="B5811">
        <v>0.19</v>
      </c>
      <c r="C5811">
        <v>0.01</v>
      </c>
      <c r="D5811">
        <v>0.18</v>
      </c>
      <c r="E5811">
        <v>0</v>
      </c>
      <c r="F5811">
        <v>0</v>
      </c>
      <c r="T5811" s="13" t="str">
        <f t="shared" si="151"/>
        <v>Gallop</v>
      </c>
    </row>
    <row r="5812" spans="1:20" ht="20">
      <c r="A5812" s="11" t="s">
        <v>5736</v>
      </c>
      <c r="B5812">
        <v>0.19</v>
      </c>
      <c r="C5812">
        <v>0.01</v>
      </c>
      <c r="D5812">
        <v>0.18</v>
      </c>
      <c r="E5812">
        <v>0</v>
      </c>
      <c r="F5812">
        <v>0</v>
      </c>
      <c r="T5812" s="13" t="str">
        <f t="shared" si="151"/>
        <v>Fire</v>
      </c>
    </row>
    <row r="5813" spans="1:20" ht="20">
      <c r="A5813" s="11" t="s">
        <v>5860</v>
      </c>
      <c r="B5813">
        <v>0.19</v>
      </c>
      <c r="C5813">
        <v>0.03</v>
      </c>
      <c r="D5813">
        <v>0</v>
      </c>
      <c r="E5813">
        <v>0.09</v>
      </c>
      <c r="F5813">
        <v>0.06</v>
      </c>
      <c r="T5813" s="13" t="str">
        <f t="shared" si="151"/>
        <v>EyePet</v>
      </c>
    </row>
    <row r="5814" spans="1:20" ht="20">
      <c r="A5814" s="11" t="s">
        <v>5780</v>
      </c>
      <c r="B5814">
        <v>0.19</v>
      </c>
      <c r="C5814">
        <v>0</v>
      </c>
      <c r="D5814">
        <v>0.19</v>
      </c>
      <c r="E5814">
        <v>0</v>
      </c>
      <c r="F5814">
        <v>0</v>
      </c>
      <c r="T5814" s="13" t="str">
        <f t="shared" si="151"/>
        <v>Hisshou</v>
      </c>
    </row>
    <row r="5815" spans="1:20" ht="20">
      <c r="A5815" s="11" t="s">
        <v>5747</v>
      </c>
      <c r="B5815">
        <v>0.19</v>
      </c>
      <c r="C5815">
        <v>0.02</v>
      </c>
      <c r="D5815">
        <v>0</v>
      </c>
      <c r="E5815">
        <v>7.0000000000000007E-2</v>
      </c>
      <c r="F5815">
        <v>0.09</v>
      </c>
      <c r="T5815" s="13" t="str">
        <f t="shared" si="151"/>
        <v>Frequency</v>
      </c>
    </row>
    <row r="5816" spans="1:20" ht="20">
      <c r="A5816" s="11" t="s">
        <v>5822</v>
      </c>
      <c r="B5816">
        <v>0.19</v>
      </c>
      <c r="C5816">
        <v>0</v>
      </c>
      <c r="D5816">
        <v>0.19</v>
      </c>
      <c r="E5816">
        <v>0</v>
      </c>
      <c r="F5816">
        <v>0</v>
      </c>
      <c r="T5816" s="13" t="str">
        <f t="shared" si="151"/>
        <v>Face</v>
      </c>
    </row>
    <row r="5817" spans="1:20" ht="20">
      <c r="A5817" s="11" t="s">
        <v>5758</v>
      </c>
      <c r="B5817">
        <v>0.19</v>
      </c>
      <c r="C5817">
        <v>0.03</v>
      </c>
      <c r="D5817">
        <v>0.06</v>
      </c>
      <c r="E5817">
        <v>0.02</v>
      </c>
      <c r="F5817">
        <v>0.08</v>
      </c>
      <c r="T5817" s="13" t="str">
        <f t="shared" si="151"/>
        <v>Hyperdevotion</v>
      </c>
    </row>
    <row r="5818" spans="1:20" ht="20">
      <c r="A5818" s="11" t="s">
        <v>5771</v>
      </c>
      <c r="B5818">
        <v>0.19</v>
      </c>
      <c r="C5818">
        <v>0.02</v>
      </c>
      <c r="D5818">
        <v>0</v>
      </c>
      <c r="E5818">
        <v>7.0000000000000007E-2</v>
      </c>
      <c r="F5818">
        <v>0.11</v>
      </c>
      <c r="T5818" s="13" t="str">
        <f t="shared" si="151"/>
        <v>Fighter</v>
      </c>
    </row>
    <row r="5819" spans="1:20" ht="20">
      <c r="A5819" s="11" t="s">
        <v>7223</v>
      </c>
      <c r="B5819">
        <v>0.19</v>
      </c>
      <c r="C5819">
        <v>0.01</v>
      </c>
      <c r="D5819">
        <v>0</v>
      </c>
      <c r="E5819">
        <v>0</v>
      </c>
      <c r="F5819">
        <v>0.16999999999999998</v>
      </c>
      <c r="T5819" s="13" t="str">
        <f t="shared" si="151"/>
        <v>Hasbro</v>
      </c>
    </row>
    <row r="5820" spans="1:20" ht="20">
      <c r="A5820" s="11" t="s">
        <v>5704</v>
      </c>
      <c r="B5820">
        <v>0.19</v>
      </c>
      <c r="C5820">
        <v>0</v>
      </c>
      <c r="D5820">
        <v>0.19</v>
      </c>
      <c r="E5820">
        <v>0</v>
      </c>
      <c r="F5820">
        <v>0</v>
      </c>
      <c r="T5820" s="13" t="str">
        <f t="shared" si="151"/>
        <v>Great</v>
      </c>
    </row>
    <row r="5821" spans="1:20" ht="20">
      <c r="A5821" s="11" t="s">
        <v>5931</v>
      </c>
      <c r="B5821">
        <v>0.19</v>
      </c>
      <c r="C5821">
        <v>0.02</v>
      </c>
      <c r="D5821">
        <v>0</v>
      </c>
      <c r="E5821">
        <v>0.03</v>
      </c>
      <c r="F5821">
        <v>0.14000000000000001</v>
      </c>
      <c r="T5821" s="13" t="str">
        <f t="shared" si="151"/>
        <v>Full</v>
      </c>
    </row>
    <row r="5822" spans="1:20" ht="20">
      <c r="A5822" s="11" t="s">
        <v>5783</v>
      </c>
      <c r="B5822">
        <v>0.19</v>
      </c>
      <c r="C5822">
        <v>0.02</v>
      </c>
      <c r="D5822">
        <v>0</v>
      </c>
      <c r="E5822">
        <v>7.0000000000000007E-2</v>
      </c>
      <c r="F5822">
        <v>0.09</v>
      </c>
      <c r="T5822" s="13" t="str">
        <f t="shared" si="151"/>
        <v>Gungrave</v>
      </c>
    </row>
    <row r="5823" spans="1:20" ht="20">
      <c r="A5823" s="11" t="s">
        <v>5754</v>
      </c>
      <c r="B5823">
        <v>0.19</v>
      </c>
      <c r="C5823">
        <v>0</v>
      </c>
      <c r="D5823">
        <v>0</v>
      </c>
      <c r="E5823">
        <v>0.05</v>
      </c>
      <c r="F5823">
        <v>0.14000000000000001</v>
      </c>
      <c r="T5823" s="13" t="str">
        <f t="shared" si="151"/>
        <v>Frogger's</v>
      </c>
    </row>
    <row r="5824" spans="1:20" ht="20">
      <c r="A5824" s="11" t="s">
        <v>5856</v>
      </c>
      <c r="B5824">
        <v>0.19</v>
      </c>
      <c r="C5824">
        <v>0.02</v>
      </c>
      <c r="D5824">
        <v>0</v>
      </c>
      <c r="E5824">
        <v>7.0000000000000007E-2</v>
      </c>
      <c r="F5824">
        <v>0.09</v>
      </c>
      <c r="T5824" s="13" t="str">
        <f t="shared" si="151"/>
        <v>EverQuest</v>
      </c>
    </row>
    <row r="5825" spans="1:20" ht="20">
      <c r="A5825" s="11" t="s">
        <v>6961</v>
      </c>
      <c r="B5825">
        <v>0.19</v>
      </c>
      <c r="C5825">
        <v>0.02</v>
      </c>
      <c r="D5825">
        <v>0</v>
      </c>
      <c r="E5825">
        <v>7.0000000000000007E-2</v>
      </c>
      <c r="F5825">
        <v>0.1</v>
      </c>
      <c r="T5825" s="13" t="str">
        <f t="shared" si="151"/>
        <v>Drome</v>
      </c>
    </row>
    <row r="5826" spans="1:20" ht="20">
      <c r="A5826" s="11" t="s">
        <v>6325</v>
      </c>
      <c r="B5826">
        <v>0.19</v>
      </c>
      <c r="C5826">
        <v>0</v>
      </c>
      <c r="D5826">
        <v>0.16</v>
      </c>
      <c r="E5826">
        <v>0.01</v>
      </c>
      <c r="F5826">
        <v>0.01</v>
      </c>
      <c r="T5826" s="13" t="str">
        <f t="shared" si="151"/>
        <v>Culdcept</v>
      </c>
    </row>
    <row r="5827" spans="1:20" ht="20">
      <c r="A5827" s="11" t="s">
        <v>5676</v>
      </c>
      <c r="B5827">
        <v>0.19</v>
      </c>
      <c r="C5827">
        <v>0.02</v>
      </c>
      <c r="D5827">
        <v>0</v>
      </c>
      <c r="E5827">
        <v>7.0000000000000007E-2</v>
      </c>
      <c r="F5827">
        <v>0.1</v>
      </c>
      <c r="T5827" s="13" t="str">
        <f t="shared" si="151"/>
        <v>ESA</v>
      </c>
    </row>
    <row r="5828" spans="1:20" ht="20">
      <c r="A5828" s="11" t="s">
        <v>5690</v>
      </c>
      <c r="B5828">
        <v>0.19</v>
      </c>
      <c r="C5828">
        <v>0</v>
      </c>
      <c r="D5828">
        <v>0</v>
      </c>
      <c r="E5828">
        <v>0.05</v>
      </c>
      <c r="F5828">
        <v>0.14000000000000001</v>
      </c>
      <c r="T5828" s="13" t="str">
        <f t="shared" ref="T5828:T5891" si="152">IFERROR(LEFT(A5828,FIND(" ",A5828)-1),A5828)</f>
        <v>Dinotopia:</v>
      </c>
    </row>
    <row r="5829" spans="1:20" ht="20">
      <c r="A5829" s="11" t="s">
        <v>5719</v>
      </c>
      <c r="B5829">
        <v>0.19</v>
      </c>
      <c r="C5829">
        <v>0.01</v>
      </c>
      <c r="D5829">
        <v>0</v>
      </c>
      <c r="E5829">
        <v>0.04</v>
      </c>
      <c r="F5829">
        <v>0.15</v>
      </c>
      <c r="T5829" s="13" t="str">
        <f t="shared" si="152"/>
        <v>Disney's</v>
      </c>
    </row>
    <row r="5830" spans="1:20" ht="20">
      <c r="A5830" s="11" t="s">
        <v>5806</v>
      </c>
      <c r="B5830">
        <v>0.19</v>
      </c>
      <c r="C5830">
        <v>0</v>
      </c>
      <c r="D5830">
        <v>0.19</v>
      </c>
      <c r="E5830">
        <v>0</v>
      </c>
      <c r="F5830">
        <v>0</v>
      </c>
      <c r="T5830" s="13" t="str">
        <f t="shared" si="152"/>
        <v>Daigasso!</v>
      </c>
    </row>
    <row r="5831" spans="1:20" ht="20">
      <c r="A5831" s="11" t="s">
        <v>5775</v>
      </c>
      <c r="B5831">
        <v>0.19</v>
      </c>
      <c r="C5831">
        <v>0.02</v>
      </c>
      <c r="D5831">
        <v>0</v>
      </c>
      <c r="E5831">
        <v>7.0000000000000007E-2</v>
      </c>
      <c r="F5831">
        <v>0.09</v>
      </c>
      <c r="T5831" s="13" t="str">
        <f t="shared" si="152"/>
        <v>ESPN</v>
      </c>
    </row>
    <row r="5832" spans="1:20" ht="20">
      <c r="A5832" s="11" t="s">
        <v>7328</v>
      </c>
      <c r="B5832">
        <v>0.19</v>
      </c>
      <c r="C5832">
        <v>0.02</v>
      </c>
      <c r="D5832">
        <v>0.12</v>
      </c>
      <c r="E5832">
        <v>0.02</v>
      </c>
      <c r="F5832">
        <v>0.04</v>
      </c>
      <c r="T5832" s="13" t="str">
        <f t="shared" si="152"/>
        <v>Criminal</v>
      </c>
    </row>
    <row r="5833" spans="1:20" ht="20">
      <c r="A5833" s="11" t="s">
        <v>5718</v>
      </c>
      <c r="B5833">
        <v>0.19</v>
      </c>
      <c r="C5833">
        <v>0.01</v>
      </c>
      <c r="D5833">
        <v>0.02</v>
      </c>
      <c r="E5833">
        <v>0.02</v>
      </c>
      <c r="F5833">
        <v>0.15</v>
      </c>
      <c r="T5833" s="13" t="str">
        <f t="shared" si="152"/>
        <v>DanceMasters</v>
      </c>
    </row>
    <row r="5834" spans="1:20" ht="20">
      <c r="A5834" s="11" t="s">
        <v>5702</v>
      </c>
      <c r="B5834">
        <v>0.19</v>
      </c>
      <c r="C5834">
        <v>0.01</v>
      </c>
      <c r="D5834">
        <v>0.05</v>
      </c>
      <c r="E5834">
        <v>0.02</v>
      </c>
      <c r="F5834">
        <v>0.11</v>
      </c>
      <c r="T5834" s="13" t="str">
        <f t="shared" si="152"/>
        <v>Disgaea</v>
      </c>
    </row>
    <row r="5835" spans="1:20" ht="20">
      <c r="A5835" s="11" t="s">
        <v>5849</v>
      </c>
      <c r="B5835">
        <v>0.19</v>
      </c>
      <c r="C5835">
        <v>0.01</v>
      </c>
      <c r="D5835">
        <v>0</v>
      </c>
      <c r="E5835">
        <v>0</v>
      </c>
      <c r="F5835">
        <v>0.17</v>
      </c>
      <c r="T5835" s="13" t="str">
        <f t="shared" si="152"/>
        <v>Dragon</v>
      </c>
    </row>
    <row r="5836" spans="1:20" ht="20">
      <c r="A5836" s="11" t="s">
        <v>5811</v>
      </c>
      <c r="B5836">
        <v>0.19</v>
      </c>
      <c r="C5836">
        <v>0.02</v>
      </c>
      <c r="D5836">
        <v>0</v>
      </c>
      <c r="E5836">
        <v>0.16</v>
      </c>
      <c r="F5836">
        <v>0</v>
      </c>
      <c r="T5836" s="13" t="str">
        <f t="shared" si="152"/>
        <v>Doctor</v>
      </c>
    </row>
    <row r="5837" spans="1:20" ht="20">
      <c r="A5837" s="11" t="s">
        <v>7170</v>
      </c>
      <c r="B5837">
        <v>0.19</v>
      </c>
      <c r="C5837">
        <v>0.02</v>
      </c>
      <c r="D5837">
        <v>0</v>
      </c>
      <c r="E5837">
        <v>0.16</v>
      </c>
      <c r="F5837">
        <v>0.01</v>
      </c>
      <c r="T5837" s="13" t="str">
        <f t="shared" si="152"/>
        <v>Don</v>
      </c>
    </row>
    <row r="5838" spans="1:20" ht="20">
      <c r="A5838" s="11" t="s">
        <v>5766</v>
      </c>
      <c r="B5838">
        <v>0.19</v>
      </c>
      <c r="C5838">
        <v>0</v>
      </c>
      <c r="D5838">
        <v>0.19</v>
      </c>
      <c r="E5838">
        <v>0</v>
      </c>
      <c r="F5838">
        <v>0</v>
      </c>
      <c r="T5838" s="13" t="str">
        <f t="shared" si="152"/>
        <v>Disney</v>
      </c>
    </row>
    <row r="5839" spans="1:20" ht="20">
      <c r="A5839" s="11" t="s">
        <v>5745</v>
      </c>
      <c r="B5839">
        <v>0.19</v>
      </c>
      <c r="C5839">
        <v>0.01</v>
      </c>
      <c r="D5839">
        <v>0</v>
      </c>
      <c r="E5839">
        <v>7.0000000000000007E-2</v>
      </c>
      <c r="F5839">
        <v>0.11</v>
      </c>
      <c r="T5839" s="13" t="str">
        <f t="shared" si="152"/>
        <v>Darkstalkers</v>
      </c>
    </row>
    <row r="5840" spans="1:20" ht="20">
      <c r="A5840" s="11" t="s">
        <v>7784</v>
      </c>
      <c r="B5840">
        <v>0.19</v>
      </c>
      <c r="C5840">
        <v>0.01</v>
      </c>
      <c r="D5840">
        <v>0</v>
      </c>
      <c r="E5840">
        <v>0.14000000000000001</v>
      </c>
      <c r="F5840">
        <v>0.02</v>
      </c>
      <c r="T5840" s="13" t="str">
        <f t="shared" si="152"/>
        <v>Disney</v>
      </c>
    </row>
    <row r="5841" spans="1:20" ht="20">
      <c r="A5841" s="11" t="s">
        <v>5717</v>
      </c>
      <c r="B5841">
        <v>0.19</v>
      </c>
      <c r="C5841">
        <v>0.01</v>
      </c>
      <c r="D5841">
        <v>0</v>
      </c>
      <c r="E5841">
        <v>7.0000000000000007E-2</v>
      </c>
      <c r="F5841">
        <v>0.11</v>
      </c>
      <c r="T5841" s="13" t="str">
        <f t="shared" si="152"/>
        <v>Descent</v>
      </c>
    </row>
    <row r="5842" spans="1:20" ht="20">
      <c r="A5842" s="11" t="s">
        <v>5821</v>
      </c>
      <c r="B5842">
        <v>0.19</v>
      </c>
      <c r="C5842">
        <v>0</v>
      </c>
      <c r="D5842">
        <v>0</v>
      </c>
      <c r="E5842">
        <v>0.05</v>
      </c>
      <c r="F5842">
        <v>0.13</v>
      </c>
      <c r="T5842" s="13" t="str">
        <f t="shared" si="152"/>
        <v>Crash</v>
      </c>
    </row>
    <row r="5843" spans="1:20" ht="20">
      <c r="A5843" s="11" t="s">
        <v>5748</v>
      </c>
      <c r="B5843">
        <v>0.19</v>
      </c>
      <c r="C5843">
        <v>0.01</v>
      </c>
      <c r="D5843">
        <v>0</v>
      </c>
      <c r="E5843">
        <v>0</v>
      </c>
      <c r="F5843">
        <v>0.17</v>
      </c>
      <c r="T5843" s="13" t="str">
        <f t="shared" si="152"/>
        <v>Death</v>
      </c>
    </row>
    <row r="5844" spans="1:20" ht="20">
      <c r="A5844" s="11" t="s">
        <v>5845</v>
      </c>
      <c r="B5844">
        <v>0.19</v>
      </c>
      <c r="C5844">
        <v>0</v>
      </c>
      <c r="D5844">
        <v>0</v>
      </c>
      <c r="E5844">
        <v>0.03</v>
      </c>
      <c r="F5844">
        <v>0.15</v>
      </c>
      <c r="T5844" s="13" t="str">
        <f t="shared" si="152"/>
        <v>Dance</v>
      </c>
    </row>
    <row r="5845" spans="1:20" ht="20">
      <c r="A5845" s="11" t="s">
        <v>5800</v>
      </c>
      <c r="B5845">
        <v>0.19</v>
      </c>
      <c r="C5845">
        <v>0.01</v>
      </c>
      <c r="D5845">
        <v>0</v>
      </c>
      <c r="E5845">
        <v>7.0000000000000007E-2</v>
      </c>
      <c r="F5845">
        <v>0.1</v>
      </c>
      <c r="T5845" s="13" t="str">
        <f t="shared" si="152"/>
        <v>College</v>
      </c>
    </row>
    <row r="5846" spans="1:20" ht="20">
      <c r="A5846" s="11" t="s">
        <v>6561</v>
      </c>
      <c r="B5846">
        <v>0.19</v>
      </c>
      <c r="C5846">
        <v>0.01</v>
      </c>
      <c r="D5846">
        <v>0</v>
      </c>
      <c r="E5846">
        <v>0</v>
      </c>
      <c r="F5846">
        <v>0.17</v>
      </c>
      <c r="T5846" s="13" t="str">
        <f t="shared" si="152"/>
        <v>Balloon</v>
      </c>
    </row>
    <row r="5847" spans="1:20" ht="20">
      <c r="A5847" s="11" t="s">
        <v>7663</v>
      </c>
      <c r="B5847">
        <v>0.19</v>
      </c>
      <c r="C5847">
        <v>0.01</v>
      </c>
      <c r="D5847">
        <v>0</v>
      </c>
      <c r="E5847">
        <v>0.06</v>
      </c>
      <c r="F5847">
        <v>0.12000000000000001</v>
      </c>
      <c r="T5847" s="13" t="str">
        <f t="shared" si="152"/>
        <v>Alien</v>
      </c>
    </row>
    <row r="5848" spans="1:20" ht="20">
      <c r="A5848" s="11" t="s">
        <v>5762</v>
      </c>
      <c r="B5848">
        <v>0.19</v>
      </c>
      <c r="C5848">
        <v>0</v>
      </c>
      <c r="D5848">
        <v>0</v>
      </c>
      <c r="E5848">
        <v>0.04</v>
      </c>
      <c r="F5848">
        <v>0.15</v>
      </c>
      <c r="T5848" s="13" t="str">
        <f t="shared" si="152"/>
        <v>AeroFighters</v>
      </c>
    </row>
    <row r="5849" spans="1:20" ht="20">
      <c r="A5849" s="11" t="s">
        <v>5757</v>
      </c>
      <c r="B5849">
        <v>0.19</v>
      </c>
      <c r="C5849">
        <v>0</v>
      </c>
      <c r="D5849">
        <v>0.19</v>
      </c>
      <c r="E5849">
        <v>0</v>
      </c>
      <c r="F5849">
        <v>0</v>
      </c>
      <c r="T5849" s="13" t="str">
        <f t="shared" si="152"/>
        <v>Boku</v>
      </c>
    </row>
    <row r="5850" spans="1:20" ht="20">
      <c r="A5850" s="11" t="s">
        <v>5683</v>
      </c>
      <c r="B5850">
        <v>0.19</v>
      </c>
      <c r="C5850">
        <v>0.01</v>
      </c>
      <c r="D5850">
        <v>0.06</v>
      </c>
      <c r="E5850">
        <v>0</v>
      </c>
      <c r="F5850">
        <v>0.13</v>
      </c>
      <c r="T5850" s="13" t="str">
        <f t="shared" si="152"/>
        <v>Arc</v>
      </c>
    </row>
    <row r="5851" spans="1:20" ht="20">
      <c r="A5851" s="11" t="s">
        <v>5764</v>
      </c>
      <c r="B5851">
        <v>0.19</v>
      </c>
      <c r="C5851">
        <v>0</v>
      </c>
      <c r="D5851">
        <v>0.19</v>
      </c>
      <c r="E5851">
        <v>0</v>
      </c>
      <c r="F5851">
        <v>0</v>
      </c>
      <c r="T5851" s="13" t="str">
        <f t="shared" si="152"/>
        <v>Chou-Kuukan</v>
      </c>
    </row>
    <row r="5852" spans="1:20" ht="20">
      <c r="A5852" s="11" t="s">
        <v>7688</v>
      </c>
      <c r="B5852">
        <v>0.19</v>
      </c>
      <c r="C5852">
        <v>0.01</v>
      </c>
      <c r="D5852">
        <v>0.15</v>
      </c>
      <c r="E5852">
        <v>0.02</v>
      </c>
      <c r="F5852">
        <v>0.01</v>
      </c>
      <c r="T5852" s="13" t="str">
        <f t="shared" si="152"/>
        <v>Atelier</v>
      </c>
    </row>
    <row r="5853" spans="1:20" ht="20">
      <c r="A5853" s="11" t="s">
        <v>5832</v>
      </c>
      <c r="B5853">
        <v>0.19</v>
      </c>
      <c r="C5853">
        <v>0.01</v>
      </c>
      <c r="D5853">
        <v>0</v>
      </c>
      <c r="E5853">
        <v>7.0000000000000007E-2</v>
      </c>
      <c r="F5853">
        <v>0.1</v>
      </c>
      <c r="T5853" s="13" t="str">
        <f t="shared" si="152"/>
        <v>Bubsy</v>
      </c>
    </row>
    <row r="5854" spans="1:20" ht="20">
      <c r="A5854" s="11" t="s">
        <v>5788</v>
      </c>
      <c r="B5854">
        <v>0.19</v>
      </c>
      <c r="C5854">
        <v>0.01</v>
      </c>
      <c r="D5854">
        <v>0</v>
      </c>
      <c r="E5854">
        <v>0.18</v>
      </c>
      <c r="F5854">
        <v>0</v>
      </c>
      <c r="T5854" s="13" t="str">
        <f t="shared" si="152"/>
        <v>Active</v>
      </c>
    </row>
    <row r="5855" spans="1:20" ht="20">
      <c r="A5855" s="11" t="s">
        <v>6960</v>
      </c>
      <c r="B5855">
        <v>0.19</v>
      </c>
      <c r="C5855">
        <v>0</v>
      </c>
      <c r="D5855">
        <v>0.19</v>
      </c>
      <c r="E5855">
        <v>0</v>
      </c>
      <c r="F5855">
        <v>0</v>
      </c>
      <c r="T5855" s="13" t="str">
        <f t="shared" si="152"/>
        <v>428:</v>
      </c>
    </row>
    <row r="5856" spans="1:20" ht="20">
      <c r="A5856" s="11" t="s">
        <v>6688</v>
      </c>
      <c r="B5856">
        <v>0.19</v>
      </c>
      <c r="C5856">
        <v>0.01</v>
      </c>
      <c r="D5856">
        <v>0</v>
      </c>
      <c r="E5856">
        <v>0</v>
      </c>
      <c r="F5856">
        <v>0.17</v>
      </c>
      <c r="T5856" s="13" t="str">
        <f t="shared" si="152"/>
        <v>Cabela's</v>
      </c>
    </row>
    <row r="5857" spans="1:20" ht="20">
      <c r="A5857" s="11" t="s">
        <v>6923</v>
      </c>
      <c r="B5857">
        <v>0.19</v>
      </c>
      <c r="C5857">
        <v>0.01</v>
      </c>
      <c r="D5857">
        <v>0</v>
      </c>
      <c r="E5857">
        <v>0.01</v>
      </c>
      <c r="F5857">
        <v>0.17</v>
      </c>
      <c r="T5857" s="13" t="str">
        <f t="shared" si="152"/>
        <v>Backyard</v>
      </c>
    </row>
    <row r="5858" spans="1:20" ht="20">
      <c r="A5858" s="11" t="s">
        <v>6453</v>
      </c>
      <c r="B5858">
        <v>0.19</v>
      </c>
      <c r="C5858">
        <v>0.01</v>
      </c>
      <c r="D5858">
        <v>0</v>
      </c>
      <c r="E5858">
        <v>0</v>
      </c>
      <c r="F5858">
        <v>0.18000000000000002</v>
      </c>
      <c r="T5858" s="13" t="str">
        <f t="shared" si="152"/>
        <v>Candace</v>
      </c>
    </row>
    <row r="5859" spans="1:20" ht="20">
      <c r="A5859" s="11" t="s">
        <v>5712</v>
      </c>
      <c r="B5859">
        <v>0.19</v>
      </c>
      <c r="C5859">
        <v>0.02</v>
      </c>
      <c r="D5859">
        <v>0</v>
      </c>
      <c r="E5859">
        <v>7.0000000000000007E-2</v>
      </c>
      <c r="F5859">
        <v>0.09</v>
      </c>
      <c r="T5859" s="13" t="str">
        <f t="shared" si="152"/>
        <v>Breath</v>
      </c>
    </row>
    <row r="5860" spans="1:20" ht="20">
      <c r="A5860" s="11" t="s">
        <v>5795</v>
      </c>
      <c r="B5860">
        <v>0.19</v>
      </c>
      <c r="C5860">
        <v>0.01</v>
      </c>
      <c r="D5860">
        <v>0</v>
      </c>
      <c r="E5860">
        <v>7.0000000000000007E-2</v>
      </c>
      <c r="F5860">
        <v>0.1</v>
      </c>
      <c r="T5860" s="13" t="str">
        <f t="shared" si="152"/>
        <v>Big</v>
      </c>
    </row>
    <row r="5861" spans="1:20" ht="20">
      <c r="A5861" s="11" t="s">
        <v>5815</v>
      </c>
      <c r="B5861">
        <v>0.19</v>
      </c>
      <c r="C5861">
        <v>0</v>
      </c>
      <c r="D5861">
        <v>0.19</v>
      </c>
      <c r="E5861">
        <v>0</v>
      </c>
      <c r="F5861">
        <v>0</v>
      </c>
      <c r="T5861" s="13" t="str">
        <f t="shared" si="152"/>
        <v>Chibi-Robo!</v>
      </c>
    </row>
    <row r="5862" spans="1:20" ht="20">
      <c r="A5862" s="11" t="s">
        <v>7278</v>
      </c>
      <c r="B5862">
        <v>0.19</v>
      </c>
      <c r="C5862">
        <v>0</v>
      </c>
      <c r="D5862">
        <v>0</v>
      </c>
      <c r="E5862">
        <v>0.04</v>
      </c>
      <c r="F5862">
        <v>0.14000000000000001</v>
      </c>
      <c r="T5862" s="13" t="str">
        <f t="shared" si="152"/>
        <v>Batman:</v>
      </c>
    </row>
    <row r="5863" spans="1:20" ht="20">
      <c r="A5863" s="11" t="s">
        <v>5734</v>
      </c>
      <c r="B5863">
        <v>0.19</v>
      </c>
      <c r="C5863">
        <v>0.01</v>
      </c>
      <c r="D5863">
        <v>0</v>
      </c>
      <c r="E5863">
        <v>7.0000000000000007E-2</v>
      </c>
      <c r="F5863">
        <v>0.11</v>
      </c>
      <c r="T5863" s="13" t="str">
        <f t="shared" si="152"/>
        <v>Allied</v>
      </c>
    </row>
    <row r="5864" spans="1:20" ht="20">
      <c r="A5864" s="11" t="s">
        <v>6619</v>
      </c>
      <c r="B5864">
        <v>0.19</v>
      </c>
      <c r="C5864">
        <v>0.01</v>
      </c>
      <c r="D5864">
        <v>0</v>
      </c>
      <c r="E5864">
        <v>0</v>
      </c>
      <c r="F5864">
        <v>0.17</v>
      </c>
      <c r="T5864" s="13" t="str">
        <f t="shared" si="152"/>
        <v>Arctic</v>
      </c>
    </row>
    <row r="5865" spans="1:20" ht="20">
      <c r="A5865" s="11" t="s">
        <v>5674</v>
      </c>
      <c r="B5865">
        <v>0.19</v>
      </c>
      <c r="C5865">
        <v>0.01</v>
      </c>
      <c r="D5865">
        <v>0</v>
      </c>
      <c r="E5865">
        <v>0</v>
      </c>
      <c r="F5865">
        <v>0.18</v>
      </c>
      <c r="T5865" s="13" t="str">
        <f t="shared" si="152"/>
        <v>Arcade</v>
      </c>
    </row>
    <row r="5866" spans="1:20" ht="20">
      <c r="A5866" s="11" t="s">
        <v>7823</v>
      </c>
      <c r="B5866">
        <v>0.18999999999999997</v>
      </c>
      <c r="C5866">
        <v>0.02</v>
      </c>
      <c r="D5866">
        <v>0</v>
      </c>
      <c r="E5866">
        <v>0</v>
      </c>
      <c r="F5866">
        <v>0.17</v>
      </c>
      <c r="T5866" s="13" t="str">
        <f t="shared" si="152"/>
        <v>The</v>
      </c>
    </row>
    <row r="5867" spans="1:20" ht="20">
      <c r="A5867" s="11" t="s">
        <v>6617</v>
      </c>
      <c r="B5867">
        <v>0.18000000000000002</v>
      </c>
      <c r="C5867">
        <v>0.02</v>
      </c>
      <c r="D5867">
        <v>0</v>
      </c>
      <c r="E5867">
        <v>6.0000000000000005E-2</v>
      </c>
      <c r="F5867">
        <v>0.1</v>
      </c>
      <c r="T5867" s="13" t="str">
        <f t="shared" si="152"/>
        <v>The</v>
      </c>
    </row>
    <row r="5868" spans="1:20" ht="20">
      <c r="A5868" s="11" t="s">
        <v>8496</v>
      </c>
      <c r="B5868">
        <v>0.18000000000000002</v>
      </c>
      <c r="C5868">
        <v>0.02</v>
      </c>
      <c r="D5868">
        <v>0</v>
      </c>
      <c r="E5868">
        <v>0.08</v>
      </c>
      <c r="F5868">
        <v>0.08</v>
      </c>
      <c r="T5868" s="13" t="str">
        <f t="shared" si="152"/>
        <v>Teenage</v>
      </c>
    </row>
    <row r="5869" spans="1:20" ht="20">
      <c r="A5869" s="11" t="s">
        <v>8684</v>
      </c>
      <c r="B5869">
        <v>0.18000000000000002</v>
      </c>
      <c r="C5869">
        <v>0.01</v>
      </c>
      <c r="D5869">
        <v>0</v>
      </c>
      <c r="E5869">
        <v>0.16</v>
      </c>
      <c r="F5869">
        <v>0</v>
      </c>
      <c r="T5869" s="13" t="str">
        <f t="shared" si="152"/>
        <v>Monster</v>
      </c>
    </row>
    <row r="5870" spans="1:20" ht="20">
      <c r="A5870" s="11" t="s">
        <v>6134</v>
      </c>
      <c r="B5870">
        <v>0.18000000000000002</v>
      </c>
      <c r="C5870">
        <v>0</v>
      </c>
      <c r="D5870">
        <v>0.18000000000000002</v>
      </c>
      <c r="E5870">
        <v>0</v>
      </c>
      <c r="F5870">
        <v>0</v>
      </c>
      <c r="T5870" s="13" t="str">
        <f t="shared" si="152"/>
        <v>Far</v>
      </c>
    </row>
    <row r="5871" spans="1:20" ht="20">
      <c r="A5871" s="11" t="s">
        <v>7547</v>
      </c>
      <c r="B5871">
        <v>0.18000000000000002</v>
      </c>
      <c r="C5871">
        <v>0.01</v>
      </c>
      <c r="D5871">
        <v>0</v>
      </c>
      <c r="E5871">
        <v>6.0000000000000005E-2</v>
      </c>
      <c r="F5871">
        <v>0.11</v>
      </c>
      <c r="T5871" s="13" t="str">
        <f t="shared" si="152"/>
        <v>Frogger:</v>
      </c>
    </row>
    <row r="5872" spans="1:20" ht="20">
      <c r="A5872" s="11" t="s">
        <v>8498</v>
      </c>
      <c r="B5872">
        <v>0.18</v>
      </c>
      <c r="C5872">
        <v>0</v>
      </c>
      <c r="D5872">
        <v>0.18</v>
      </c>
      <c r="E5872">
        <v>0</v>
      </c>
      <c r="F5872">
        <v>0</v>
      </c>
      <c r="T5872" s="13" t="str">
        <f t="shared" si="152"/>
        <v>Utawarerumono:</v>
      </c>
    </row>
    <row r="5873" spans="1:20" ht="20">
      <c r="A5873" s="11" t="s">
        <v>5953</v>
      </c>
      <c r="B5873">
        <v>0.18</v>
      </c>
      <c r="C5873">
        <v>0.01</v>
      </c>
      <c r="D5873">
        <v>0</v>
      </c>
      <c r="E5873">
        <v>0</v>
      </c>
      <c r="F5873">
        <v>0.17</v>
      </c>
      <c r="T5873" s="13" t="str">
        <f t="shared" si="152"/>
        <v>WordJong</v>
      </c>
    </row>
    <row r="5874" spans="1:20" ht="20">
      <c r="A5874" s="11" t="s">
        <v>5907</v>
      </c>
      <c r="B5874">
        <v>0.18</v>
      </c>
      <c r="C5874">
        <v>0.01</v>
      </c>
      <c r="D5874">
        <v>0</v>
      </c>
      <c r="E5874">
        <v>0.04</v>
      </c>
      <c r="F5874">
        <v>0.13</v>
      </c>
      <c r="T5874" s="13" t="str">
        <f t="shared" si="152"/>
        <v>ZhuZhu</v>
      </c>
    </row>
    <row r="5875" spans="1:20" ht="20">
      <c r="A5875" s="11" t="s">
        <v>7758</v>
      </c>
      <c r="B5875">
        <v>0.18</v>
      </c>
      <c r="C5875">
        <v>0.01</v>
      </c>
      <c r="D5875">
        <v>0.16999999999999998</v>
      </c>
      <c r="E5875">
        <v>0</v>
      </c>
      <c r="F5875">
        <v>0</v>
      </c>
      <c r="T5875" s="13" t="str">
        <f t="shared" si="152"/>
        <v>Tokimeki</v>
      </c>
    </row>
    <row r="5876" spans="1:20" ht="20">
      <c r="A5876" s="11" t="s">
        <v>7352</v>
      </c>
      <c r="B5876">
        <v>0.18</v>
      </c>
      <c r="C5876">
        <v>0.01</v>
      </c>
      <c r="D5876">
        <v>0</v>
      </c>
      <c r="E5876">
        <v>0.05</v>
      </c>
      <c r="F5876">
        <v>0.1</v>
      </c>
      <c r="T5876" s="13" t="str">
        <f t="shared" si="152"/>
        <v>Worms</v>
      </c>
    </row>
    <row r="5877" spans="1:20" ht="20">
      <c r="A5877" s="11" t="s">
        <v>7198</v>
      </c>
      <c r="B5877">
        <v>0.18</v>
      </c>
      <c r="C5877">
        <v>0.03</v>
      </c>
      <c r="D5877">
        <v>0.04</v>
      </c>
      <c r="E5877">
        <v>0.01</v>
      </c>
      <c r="F5877">
        <v>0.09</v>
      </c>
      <c r="T5877" s="13" t="str">
        <f t="shared" si="152"/>
        <v>Tokyo</v>
      </c>
    </row>
    <row r="5878" spans="1:20" ht="20">
      <c r="A5878" s="11" t="s">
        <v>6807</v>
      </c>
      <c r="B5878">
        <v>0.18</v>
      </c>
      <c r="C5878">
        <v>0.02</v>
      </c>
      <c r="D5878">
        <v>0</v>
      </c>
      <c r="E5878">
        <v>0.05</v>
      </c>
      <c r="F5878">
        <v>0.11000000000000001</v>
      </c>
      <c r="T5878" s="13" t="str">
        <f t="shared" si="152"/>
        <v>Ys:</v>
      </c>
    </row>
    <row r="5879" spans="1:20" ht="20">
      <c r="A5879" s="11" t="s">
        <v>5959</v>
      </c>
      <c r="B5879">
        <v>0.18</v>
      </c>
      <c r="C5879">
        <v>0.01</v>
      </c>
      <c r="D5879">
        <v>0</v>
      </c>
      <c r="E5879">
        <v>7.0000000000000007E-2</v>
      </c>
      <c r="F5879">
        <v>0.1</v>
      </c>
      <c r="T5879" s="13" t="str">
        <f t="shared" si="152"/>
        <v>Twisted</v>
      </c>
    </row>
    <row r="5880" spans="1:20" ht="20">
      <c r="A5880" s="11" t="s">
        <v>5970</v>
      </c>
      <c r="B5880">
        <v>0.18</v>
      </c>
      <c r="C5880">
        <v>0.02</v>
      </c>
      <c r="D5880">
        <v>0</v>
      </c>
      <c r="E5880">
        <v>7.0000000000000007E-2</v>
      </c>
      <c r="F5880">
        <v>0.09</v>
      </c>
      <c r="T5880" s="13" t="str">
        <f t="shared" si="152"/>
        <v>UFC:</v>
      </c>
    </row>
    <row r="5881" spans="1:20" ht="20">
      <c r="A5881" s="11" t="s">
        <v>5905</v>
      </c>
      <c r="B5881">
        <v>0.18</v>
      </c>
      <c r="C5881">
        <v>0.02</v>
      </c>
      <c r="D5881">
        <v>0</v>
      </c>
      <c r="E5881">
        <v>0.16</v>
      </c>
      <c r="F5881">
        <v>0</v>
      </c>
      <c r="T5881" s="13" t="str">
        <f t="shared" si="152"/>
        <v>We</v>
      </c>
    </row>
    <row r="5882" spans="1:20" ht="20">
      <c r="A5882" s="11" t="s">
        <v>5937</v>
      </c>
      <c r="B5882">
        <v>0.18</v>
      </c>
      <c r="C5882">
        <v>0.01</v>
      </c>
      <c r="D5882">
        <v>0</v>
      </c>
      <c r="E5882">
        <v>0</v>
      </c>
      <c r="F5882">
        <v>0.17</v>
      </c>
      <c r="T5882" s="13" t="str">
        <f t="shared" si="152"/>
        <v>World</v>
      </c>
    </row>
    <row r="5883" spans="1:20" ht="20">
      <c r="A5883" s="11" t="s">
        <v>5891</v>
      </c>
      <c r="B5883">
        <v>0.18</v>
      </c>
      <c r="C5883">
        <v>0.01</v>
      </c>
      <c r="D5883">
        <v>0.02</v>
      </c>
      <c r="E5883">
        <v>0</v>
      </c>
      <c r="F5883">
        <v>0.15</v>
      </c>
      <c r="T5883" s="13" t="str">
        <f t="shared" si="152"/>
        <v>Trauma</v>
      </c>
    </row>
    <row r="5884" spans="1:20" ht="20">
      <c r="A5884" s="11" t="s">
        <v>5909</v>
      </c>
      <c r="B5884">
        <v>0.18</v>
      </c>
      <c r="C5884">
        <v>0.02</v>
      </c>
      <c r="D5884">
        <v>0.03</v>
      </c>
      <c r="E5884">
        <v>0.06</v>
      </c>
      <c r="F5884">
        <v>7.0000000000000007E-2</v>
      </c>
      <c r="T5884" s="13" t="str">
        <f t="shared" si="152"/>
        <v>Trinity</v>
      </c>
    </row>
    <row r="5885" spans="1:20" ht="20">
      <c r="A5885" s="11" t="s">
        <v>5924</v>
      </c>
      <c r="B5885">
        <v>0.18</v>
      </c>
      <c r="C5885">
        <v>0.02</v>
      </c>
      <c r="D5885">
        <v>0</v>
      </c>
      <c r="E5885">
        <v>7.0000000000000007E-2</v>
      </c>
      <c r="F5885">
        <v>0.09</v>
      </c>
      <c r="T5885" s="13" t="str">
        <f t="shared" si="152"/>
        <v>Tokyo</v>
      </c>
    </row>
    <row r="5886" spans="1:20" ht="20">
      <c r="A5886" s="11" t="s">
        <v>7444</v>
      </c>
      <c r="B5886">
        <v>0.18</v>
      </c>
      <c r="C5886">
        <v>0.02</v>
      </c>
      <c r="D5886">
        <v>0</v>
      </c>
      <c r="E5886">
        <v>0.01</v>
      </c>
      <c r="F5886">
        <v>0.15000000000000002</v>
      </c>
      <c r="T5886" s="13" t="str">
        <f t="shared" si="152"/>
        <v>Yamaha</v>
      </c>
    </row>
    <row r="5887" spans="1:20" ht="20">
      <c r="A5887" s="11" t="s">
        <v>5913</v>
      </c>
      <c r="B5887">
        <v>0.18</v>
      </c>
      <c r="C5887">
        <v>0</v>
      </c>
      <c r="D5887">
        <v>0.18</v>
      </c>
      <c r="E5887">
        <v>0</v>
      </c>
      <c r="F5887">
        <v>0</v>
      </c>
      <c r="T5887" s="13" t="str">
        <f t="shared" si="152"/>
        <v>Vampire</v>
      </c>
    </row>
    <row r="5888" spans="1:20" ht="20">
      <c r="A5888" s="11" t="s">
        <v>5966</v>
      </c>
      <c r="B5888">
        <v>0.18</v>
      </c>
      <c r="C5888">
        <v>0</v>
      </c>
      <c r="D5888">
        <v>0</v>
      </c>
      <c r="E5888">
        <v>0.05</v>
      </c>
      <c r="F5888">
        <v>0.13</v>
      </c>
      <c r="T5888" s="13" t="str">
        <f t="shared" si="152"/>
        <v>Virtua</v>
      </c>
    </row>
    <row r="5889" spans="1:20" ht="20">
      <c r="A5889" s="11" t="s">
        <v>5955</v>
      </c>
      <c r="B5889">
        <v>0.18</v>
      </c>
      <c r="C5889">
        <v>0.01</v>
      </c>
      <c r="D5889">
        <v>0.01</v>
      </c>
      <c r="E5889">
        <v>0.02</v>
      </c>
      <c r="F5889">
        <v>0.14000000000000001</v>
      </c>
      <c r="T5889" s="13" t="str">
        <f t="shared" si="152"/>
        <v>Velvet</v>
      </c>
    </row>
    <row r="5890" spans="1:20" ht="20">
      <c r="A5890" s="11" t="s">
        <v>5965</v>
      </c>
      <c r="B5890">
        <v>0.18</v>
      </c>
      <c r="C5890">
        <v>0</v>
      </c>
      <c r="D5890">
        <v>0.18</v>
      </c>
      <c r="E5890">
        <v>0</v>
      </c>
      <c r="F5890">
        <v>0</v>
      </c>
      <c r="T5890" s="13" t="str">
        <f t="shared" si="152"/>
        <v>Super</v>
      </c>
    </row>
    <row r="5891" spans="1:20" ht="20">
      <c r="A5891" s="11" t="s">
        <v>5932</v>
      </c>
      <c r="B5891">
        <v>0.18</v>
      </c>
      <c r="C5891">
        <v>0</v>
      </c>
      <c r="D5891">
        <v>0.18</v>
      </c>
      <c r="E5891">
        <v>0</v>
      </c>
      <c r="F5891">
        <v>0</v>
      </c>
      <c r="T5891" s="13" t="str">
        <f t="shared" si="152"/>
        <v>Soccer</v>
      </c>
    </row>
    <row r="5892" spans="1:20" ht="20">
      <c r="A5892" s="11" t="s">
        <v>5941</v>
      </c>
      <c r="B5892">
        <v>0.18</v>
      </c>
      <c r="C5892">
        <v>0</v>
      </c>
      <c r="D5892">
        <v>0</v>
      </c>
      <c r="E5892">
        <v>0.05</v>
      </c>
      <c r="F5892">
        <v>0.13</v>
      </c>
      <c r="T5892" s="13" t="str">
        <f t="shared" ref="T5892:T5955" si="153">IFERROR(LEFT(A5892,FIND(" ",A5892)-1),A5892)</f>
        <v>The</v>
      </c>
    </row>
    <row r="5893" spans="1:20" ht="20">
      <c r="A5893" s="11" t="s">
        <v>5967</v>
      </c>
      <c r="B5893">
        <v>0.18</v>
      </c>
      <c r="C5893">
        <v>0</v>
      </c>
      <c r="D5893">
        <v>0.18</v>
      </c>
      <c r="E5893">
        <v>0</v>
      </c>
      <c r="F5893">
        <v>0</v>
      </c>
      <c r="T5893" s="13" t="str">
        <f t="shared" si="153"/>
        <v>Tales</v>
      </c>
    </row>
    <row r="5894" spans="1:20" ht="20">
      <c r="A5894" s="11" t="s">
        <v>5975</v>
      </c>
      <c r="B5894">
        <v>0.18</v>
      </c>
      <c r="C5894">
        <v>0.01</v>
      </c>
      <c r="D5894">
        <v>0</v>
      </c>
      <c r="E5894">
        <v>7.0000000000000007E-2</v>
      </c>
      <c r="F5894">
        <v>0.1</v>
      </c>
      <c r="T5894" s="13" t="str">
        <f t="shared" si="153"/>
        <v>Speedball</v>
      </c>
    </row>
    <row r="5895" spans="1:20" ht="20">
      <c r="A5895" s="11" t="s">
        <v>6884</v>
      </c>
      <c r="B5895">
        <v>0.18</v>
      </c>
      <c r="C5895">
        <v>0.02</v>
      </c>
      <c r="D5895">
        <v>0</v>
      </c>
      <c r="E5895">
        <v>0.08</v>
      </c>
      <c r="F5895">
        <v>0.08</v>
      </c>
      <c r="T5895" s="13" t="str">
        <f t="shared" si="153"/>
        <v>The</v>
      </c>
    </row>
    <row r="5896" spans="1:20" ht="20">
      <c r="A5896" s="11" t="s">
        <v>5880</v>
      </c>
      <c r="B5896">
        <v>0.18</v>
      </c>
      <c r="C5896">
        <v>0</v>
      </c>
      <c r="D5896">
        <v>0.18</v>
      </c>
      <c r="E5896">
        <v>0</v>
      </c>
      <c r="F5896">
        <v>0</v>
      </c>
      <c r="T5896" s="13" t="str">
        <f t="shared" si="153"/>
        <v>Super</v>
      </c>
    </row>
    <row r="5897" spans="1:20" ht="20">
      <c r="A5897" s="11" t="s">
        <v>5866</v>
      </c>
      <c r="B5897">
        <v>0.18</v>
      </c>
      <c r="C5897">
        <v>0</v>
      </c>
      <c r="D5897">
        <v>0</v>
      </c>
      <c r="E5897">
        <v>0.05</v>
      </c>
      <c r="F5897">
        <v>0.13</v>
      </c>
      <c r="T5897" s="13" t="str">
        <f t="shared" si="153"/>
        <v>Sports</v>
      </c>
    </row>
    <row r="5898" spans="1:20" ht="20">
      <c r="A5898" s="11" t="s">
        <v>5915</v>
      </c>
      <c r="B5898">
        <v>0.18</v>
      </c>
      <c r="C5898">
        <v>0</v>
      </c>
      <c r="D5898">
        <v>0.18</v>
      </c>
      <c r="E5898">
        <v>0</v>
      </c>
      <c r="F5898">
        <v>0</v>
      </c>
      <c r="T5898" s="13" t="str">
        <f t="shared" si="153"/>
        <v>Super</v>
      </c>
    </row>
    <row r="5899" spans="1:20" ht="20">
      <c r="A5899" s="11" t="s">
        <v>5877</v>
      </c>
      <c r="B5899">
        <v>0.18</v>
      </c>
      <c r="C5899">
        <v>0.02</v>
      </c>
      <c r="D5899">
        <v>0</v>
      </c>
      <c r="E5899">
        <v>7.0000000000000007E-2</v>
      </c>
      <c r="F5899">
        <v>0.09</v>
      </c>
      <c r="T5899" s="13" t="str">
        <f t="shared" si="153"/>
        <v>Siren</v>
      </c>
    </row>
    <row r="5900" spans="1:20" ht="20">
      <c r="A5900" s="11" t="s">
        <v>5968</v>
      </c>
      <c r="B5900">
        <v>0.18</v>
      </c>
      <c r="C5900">
        <v>0</v>
      </c>
      <c r="D5900">
        <v>0.18</v>
      </c>
      <c r="E5900">
        <v>0</v>
      </c>
      <c r="F5900">
        <v>0</v>
      </c>
      <c r="T5900" s="13" t="str">
        <f t="shared" si="153"/>
        <v>SimCity</v>
      </c>
    </row>
    <row r="5901" spans="1:20" ht="20">
      <c r="A5901" s="11" t="s">
        <v>5916</v>
      </c>
      <c r="B5901">
        <v>0.18</v>
      </c>
      <c r="C5901">
        <v>0.01</v>
      </c>
      <c r="D5901">
        <v>0</v>
      </c>
      <c r="E5901">
        <v>0.03</v>
      </c>
      <c r="F5901">
        <v>0.15</v>
      </c>
      <c r="T5901" s="13" t="str">
        <f t="shared" si="153"/>
        <v>Test</v>
      </c>
    </row>
    <row r="5902" spans="1:20" ht="20">
      <c r="A5902" s="11" t="s">
        <v>5902</v>
      </c>
      <c r="B5902">
        <v>0.18</v>
      </c>
      <c r="C5902">
        <v>0</v>
      </c>
      <c r="D5902">
        <v>0.18</v>
      </c>
      <c r="E5902">
        <v>0</v>
      </c>
      <c r="F5902">
        <v>0</v>
      </c>
      <c r="T5902" s="13" t="str">
        <f t="shared" si="153"/>
        <v>TalkMan</v>
      </c>
    </row>
    <row r="5903" spans="1:20" ht="20">
      <c r="A5903" s="11" t="s">
        <v>5933</v>
      </c>
      <c r="B5903">
        <v>0.18</v>
      </c>
      <c r="C5903">
        <v>0.02</v>
      </c>
      <c r="D5903">
        <v>0</v>
      </c>
      <c r="E5903">
        <v>7.0000000000000007E-2</v>
      </c>
      <c r="F5903">
        <v>0.09</v>
      </c>
      <c r="T5903" s="13" t="str">
        <f t="shared" si="153"/>
        <v>The</v>
      </c>
    </row>
    <row r="5904" spans="1:20" ht="20">
      <c r="A5904" s="11" t="s">
        <v>5914</v>
      </c>
      <c r="B5904">
        <v>0.18</v>
      </c>
      <c r="C5904">
        <v>0</v>
      </c>
      <c r="D5904">
        <v>0</v>
      </c>
      <c r="E5904">
        <v>0.05</v>
      </c>
      <c r="F5904">
        <v>0.13</v>
      </c>
      <c r="T5904" s="13" t="str">
        <f t="shared" si="153"/>
        <v>Pokémon</v>
      </c>
    </row>
    <row r="5905" spans="1:20" ht="20">
      <c r="A5905" s="11" t="s">
        <v>5939</v>
      </c>
      <c r="B5905">
        <v>0.18</v>
      </c>
      <c r="C5905">
        <v>0.01</v>
      </c>
      <c r="D5905">
        <v>0</v>
      </c>
      <c r="E5905">
        <v>7.0000000000000007E-2</v>
      </c>
      <c r="F5905">
        <v>0.1</v>
      </c>
      <c r="T5905" s="13" t="str">
        <f t="shared" si="153"/>
        <v>Shadow</v>
      </c>
    </row>
    <row r="5906" spans="1:20" ht="20">
      <c r="A5906" s="11" t="s">
        <v>5874</v>
      </c>
      <c r="B5906">
        <v>0.18</v>
      </c>
      <c r="C5906">
        <v>0.01</v>
      </c>
      <c r="D5906">
        <v>0</v>
      </c>
      <c r="E5906">
        <v>7.0000000000000007E-2</v>
      </c>
      <c r="F5906">
        <v>0.1</v>
      </c>
      <c r="T5906" s="13" t="str">
        <f t="shared" si="153"/>
        <v>Reel</v>
      </c>
    </row>
    <row r="5907" spans="1:20" ht="20">
      <c r="A5907" s="11" t="s">
        <v>5908</v>
      </c>
      <c r="B5907">
        <v>0.18</v>
      </c>
      <c r="C5907">
        <v>0.02</v>
      </c>
      <c r="D5907">
        <v>0</v>
      </c>
      <c r="E5907">
        <v>0.16</v>
      </c>
      <c r="F5907">
        <v>0</v>
      </c>
      <c r="T5907" s="13" t="str">
        <f t="shared" si="153"/>
        <v>Rabbids</v>
      </c>
    </row>
    <row r="5908" spans="1:20" ht="20">
      <c r="A5908" s="11" t="s">
        <v>5889</v>
      </c>
      <c r="B5908">
        <v>0.18</v>
      </c>
      <c r="C5908">
        <v>0.01</v>
      </c>
      <c r="D5908">
        <v>0</v>
      </c>
      <c r="E5908">
        <v>0.09</v>
      </c>
      <c r="F5908">
        <v>0.08</v>
      </c>
      <c r="T5908" s="13" t="str">
        <f t="shared" si="153"/>
        <v>Shape</v>
      </c>
    </row>
    <row r="5909" spans="1:20" ht="20">
      <c r="A5909" s="11" t="s">
        <v>6886</v>
      </c>
      <c r="B5909">
        <v>0.18</v>
      </c>
      <c r="C5909">
        <v>0.02</v>
      </c>
      <c r="D5909">
        <v>0</v>
      </c>
      <c r="E5909">
        <v>6.0000000000000005E-2</v>
      </c>
      <c r="F5909">
        <v>0.1</v>
      </c>
      <c r="T5909" s="13" t="str">
        <f t="shared" si="153"/>
        <v>Rally</v>
      </c>
    </row>
    <row r="5910" spans="1:20" ht="20">
      <c r="A5910" s="11" t="s">
        <v>5971</v>
      </c>
      <c r="B5910">
        <v>0.18</v>
      </c>
      <c r="C5910">
        <v>0.01</v>
      </c>
      <c r="D5910">
        <v>0</v>
      </c>
      <c r="E5910">
        <v>0</v>
      </c>
      <c r="F5910">
        <v>0.17</v>
      </c>
      <c r="T5910" s="13" t="str">
        <f t="shared" si="153"/>
        <v>Shawn</v>
      </c>
    </row>
    <row r="5911" spans="1:20" ht="20">
      <c r="A5911" s="11" t="s">
        <v>5947</v>
      </c>
      <c r="B5911">
        <v>0.18</v>
      </c>
      <c r="C5911">
        <v>0.02</v>
      </c>
      <c r="D5911">
        <v>0</v>
      </c>
      <c r="E5911">
        <v>0.08</v>
      </c>
      <c r="F5911">
        <v>0.08</v>
      </c>
      <c r="T5911" s="13" t="str">
        <f t="shared" si="153"/>
        <v>Pirates:</v>
      </c>
    </row>
    <row r="5912" spans="1:20" ht="20">
      <c r="A5912" s="11" t="s">
        <v>5949</v>
      </c>
      <c r="B5912">
        <v>0.18</v>
      </c>
      <c r="C5912">
        <v>0.02</v>
      </c>
      <c r="D5912">
        <v>0</v>
      </c>
      <c r="E5912">
        <v>0.09</v>
      </c>
      <c r="F5912">
        <v>0.06</v>
      </c>
      <c r="T5912" s="13" t="str">
        <f t="shared" si="153"/>
        <v>Race</v>
      </c>
    </row>
    <row r="5913" spans="1:20" ht="20">
      <c r="A5913" s="11" t="s">
        <v>5875</v>
      </c>
      <c r="B5913">
        <v>0.18</v>
      </c>
      <c r="C5913">
        <v>0.01</v>
      </c>
      <c r="D5913">
        <v>0</v>
      </c>
      <c r="E5913">
        <v>0</v>
      </c>
      <c r="F5913">
        <v>0.17</v>
      </c>
      <c r="T5913" s="13" t="str">
        <f t="shared" si="153"/>
        <v>Ringling</v>
      </c>
    </row>
    <row r="5914" spans="1:20" ht="20">
      <c r="A5914" s="11" t="s">
        <v>5881</v>
      </c>
      <c r="B5914">
        <v>0.18</v>
      </c>
      <c r="C5914">
        <v>0</v>
      </c>
      <c r="D5914">
        <v>0.18</v>
      </c>
      <c r="E5914">
        <v>0</v>
      </c>
      <c r="F5914">
        <v>0</v>
      </c>
      <c r="T5914" s="13" t="str">
        <f t="shared" si="153"/>
        <v>Nep</v>
      </c>
    </row>
    <row r="5915" spans="1:20" ht="20">
      <c r="A5915" s="11" t="s">
        <v>5981</v>
      </c>
      <c r="B5915">
        <v>0.18</v>
      </c>
      <c r="C5915">
        <v>0.01</v>
      </c>
      <c r="D5915">
        <v>0</v>
      </c>
      <c r="E5915">
        <v>0.02</v>
      </c>
      <c r="F5915">
        <v>0.15</v>
      </c>
      <c r="T5915" s="13" t="str">
        <f t="shared" si="153"/>
        <v>My</v>
      </c>
    </row>
    <row r="5916" spans="1:20" ht="20">
      <c r="A5916" s="11" t="s">
        <v>5899</v>
      </c>
      <c r="B5916">
        <v>0.18</v>
      </c>
      <c r="C5916">
        <v>0.01</v>
      </c>
      <c r="D5916">
        <v>0.05</v>
      </c>
      <c r="E5916">
        <v>0.01</v>
      </c>
      <c r="F5916">
        <v>0.11</v>
      </c>
      <c r="T5916" s="13" t="str">
        <f t="shared" si="153"/>
        <v>Metal</v>
      </c>
    </row>
    <row r="5917" spans="1:20" ht="20">
      <c r="A5917" s="11" t="s">
        <v>5952</v>
      </c>
      <c r="B5917">
        <v>0.18</v>
      </c>
      <c r="C5917">
        <v>0.01</v>
      </c>
      <c r="D5917">
        <v>0</v>
      </c>
      <c r="E5917">
        <v>0</v>
      </c>
      <c r="F5917">
        <v>0.16</v>
      </c>
      <c r="T5917" s="13" t="str">
        <f t="shared" si="153"/>
        <v>Mercury</v>
      </c>
    </row>
    <row r="5918" spans="1:20" ht="20">
      <c r="A5918" s="11" t="s">
        <v>6824</v>
      </c>
      <c r="B5918">
        <v>0.18</v>
      </c>
      <c r="C5918">
        <v>0.01</v>
      </c>
      <c r="D5918">
        <v>0</v>
      </c>
      <c r="E5918">
        <v>0</v>
      </c>
      <c r="F5918">
        <v>0.16999999999999998</v>
      </c>
      <c r="T5918" s="13" t="str">
        <f t="shared" si="153"/>
        <v>Over</v>
      </c>
    </row>
    <row r="5919" spans="1:20" ht="20">
      <c r="A5919" s="11" t="s">
        <v>5964</v>
      </c>
      <c r="B5919">
        <v>0.18</v>
      </c>
      <c r="C5919">
        <v>0.01</v>
      </c>
      <c r="D5919">
        <v>0.04</v>
      </c>
      <c r="E5919">
        <v>0</v>
      </c>
      <c r="F5919">
        <v>0.13</v>
      </c>
      <c r="T5919" s="13" t="str">
        <f t="shared" si="153"/>
        <v>Otomedius</v>
      </c>
    </row>
    <row r="5920" spans="1:20" ht="20">
      <c r="A5920" s="11" t="s">
        <v>6919</v>
      </c>
      <c r="B5920">
        <v>0.18</v>
      </c>
      <c r="C5920">
        <v>0</v>
      </c>
      <c r="D5920">
        <v>0.18</v>
      </c>
      <c r="E5920">
        <v>0</v>
      </c>
      <c r="F5920">
        <v>0</v>
      </c>
      <c r="T5920" s="13" t="str">
        <f t="shared" si="153"/>
        <v>Monster</v>
      </c>
    </row>
    <row r="5921" spans="1:20" ht="20">
      <c r="A5921" s="11" t="s">
        <v>7644</v>
      </c>
      <c r="B5921">
        <v>0.18</v>
      </c>
      <c r="C5921">
        <v>0.02</v>
      </c>
      <c r="D5921">
        <v>0</v>
      </c>
      <c r="E5921">
        <v>0</v>
      </c>
      <c r="F5921">
        <v>0.16</v>
      </c>
      <c r="T5921" s="13" t="str">
        <f t="shared" si="153"/>
        <v>NASCAR</v>
      </c>
    </row>
    <row r="5922" spans="1:20" ht="20">
      <c r="A5922" s="11" t="s">
        <v>5878</v>
      </c>
      <c r="B5922">
        <v>0.18</v>
      </c>
      <c r="C5922">
        <v>0.01</v>
      </c>
      <c r="D5922">
        <v>0.05</v>
      </c>
      <c r="E5922">
        <v>0.02</v>
      </c>
      <c r="F5922">
        <v>0.11</v>
      </c>
      <c r="T5922" s="13" t="str">
        <f t="shared" si="153"/>
        <v>Naruto</v>
      </c>
    </row>
    <row r="5923" spans="1:20" ht="20">
      <c r="A5923" s="11" t="s">
        <v>5957</v>
      </c>
      <c r="B5923">
        <v>0.18</v>
      </c>
      <c r="C5923">
        <v>0</v>
      </c>
      <c r="D5923">
        <v>0.18</v>
      </c>
      <c r="E5923">
        <v>0</v>
      </c>
      <c r="F5923">
        <v>0</v>
      </c>
      <c r="T5923" s="13" t="str">
        <f t="shared" si="153"/>
        <v>Mobile</v>
      </c>
    </row>
    <row r="5924" spans="1:20" ht="20">
      <c r="A5924" s="11" t="s">
        <v>5973</v>
      </c>
      <c r="B5924">
        <v>0.18</v>
      </c>
      <c r="C5924">
        <v>0.01</v>
      </c>
      <c r="D5924">
        <v>0</v>
      </c>
      <c r="E5924">
        <v>0</v>
      </c>
      <c r="F5924">
        <v>0.16</v>
      </c>
      <c r="T5924" s="13" t="str">
        <f t="shared" si="153"/>
        <v>Nancy</v>
      </c>
    </row>
    <row r="5925" spans="1:20" ht="20">
      <c r="A5925" s="11" t="s">
        <v>5910</v>
      </c>
      <c r="B5925">
        <v>0.18</v>
      </c>
      <c r="C5925">
        <v>0.02</v>
      </c>
      <c r="D5925">
        <v>0</v>
      </c>
      <c r="E5925">
        <v>0.12</v>
      </c>
      <c r="F5925">
        <v>0.05</v>
      </c>
      <c r="T5925" s="13" t="str">
        <f t="shared" si="153"/>
        <v>Jewel</v>
      </c>
    </row>
    <row r="5926" spans="1:20" ht="20">
      <c r="A5926" s="11" t="s">
        <v>6566</v>
      </c>
      <c r="B5926">
        <v>0.18</v>
      </c>
      <c r="C5926">
        <v>0.01</v>
      </c>
      <c r="D5926">
        <v>0.01</v>
      </c>
      <c r="E5926">
        <v>0.05</v>
      </c>
      <c r="F5926">
        <v>0.11</v>
      </c>
      <c r="T5926" s="13" t="str">
        <f t="shared" si="153"/>
        <v>Just</v>
      </c>
    </row>
    <row r="5927" spans="1:20" ht="20">
      <c r="A5927" s="11" t="s">
        <v>5963</v>
      </c>
      <c r="B5927">
        <v>0.18</v>
      </c>
      <c r="C5927">
        <v>0</v>
      </c>
      <c r="D5927">
        <v>0.18</v>
      </c>
      <c r="E5927">
        <v>0</v>
      </c>
      <c r="F5927">
        <v>0</v>
      </c>
      <c r="T5927" s="13" t="str">
        <f t="shared" si="153"/>
        <v>Kidou</v>
      </c>
    </row>
    <row r="5928" spans="1:20" ht="20">
      <c r="A5928" s="11" t="s">
        <v>7718</v>
      </c>
      <c r="B5928">
        <v>0.18</v>
      </c>
      <c r="C5928">
        <v>0.02</v>
      </c>
      <c r="D5928">
        <v>0</v>
      </c>
      <c r="E5928">
        <v>0</v>
      </c>
      <c r="F5928">
        <v>0.16</v>
      </c>
      <c r="T5928" s="13" t="str">
        <f t="shared" si="153"/>
        <v>Little</v>
      </c>
    </row>
    <row r="5929" spans="1:20" ht="20">
      <c r="A5929" s="11" t="s">
        <v>5922</v>
      </c>
      <c r="B5929">
        <v>0.18</v>
      </c>
      <c r="C5929">
        <v>0.01</v>
      </c>
      <c r="D5929">
        <v>0</v>
      </c>
      <c r="E5929">
        <v>7.0000000000000007E-2</v>
      </c>
      <c r="F5929">
        <v>0.1</v>
      </c>
      <c r="T5929" s="13" t="str">
        <f t="shared" si="153"/>
        <v>Jampack</v>
      </c>
    </row>
    <row r="5930" spans="1:20" ht="20">
      <c r="A5930" s="11" t="s">
        <v>5901</v>
      </c>
      <c r="B5930">
        <v>0.18</v>
      </c>
      <c r="C5930">
        <v>0.02</v>
      </c>
      <c r="D5930">
        <v>0.01</v>
      </c>
      <c r="E5930">
        <v>0.06</v>
      </c>
      <c r="F5930">
        <v>0.09</v>
      </c>
      <c r="T5930" s="13" t="str">
        <f t="shared" si="153"/>
        <v>Let's</v>
      </c>
    </row>
    <row r="5931" spans="1:20" ht="20">
      <c r="A5931" s="11" t="s">
        <v>8016</v>
      </c>
      <c r="B5931">
        <v>0.18</v>
      </c>
      <c r="C5931">
        <v>0.01</v>
      </c>
      <c r="D5931">
        <v>0.04</v>
      </c>
      <c r="E5931">
        <v>0</v>
      </c>
      <c r="F5931">
        <v>0.12</v>
      </c>
      <c r="T5931" s="13" t="str">
        <f t="shared" si="153"/>
        <v>Knights</v>
      </c>
    </row>
    <row r="5932" spans="1:20" ht="20">
      <c r="A5932" s="11" t="s">
        <v>5906</v>
      </c>
      <c r="B5932">
        <v>0.18</v>
      </c>
      <c r="C5932">
        <v>0</v>
      </c>
      <c r="D5932">
        <v>0.13</v>
      </c>
      <c r="E5932">
        <v>0.01</v>
      </c>
      <c r="F5932">
        <v>0.04</v>
      </c>
      <c r="T5932" s="13" t="str">
        <f t="shared" si="153"/>
        <v>Mega</v>
      </c>
    </row>
    <row r="5933" spans="1:20" ht="20">
      <c r="A5933" s="11" t="s">
        <v>5871</v>
      </c>
      <c r="B5933">
        <v>0.18</v>
      </c>
      <c r="C5933">
        <v>0.01</v>
      </c>
      <c r="D5933">
        <v>0</v>
      </c>
      <c r="E5933">
        <v>0.04</v>
      </c>
      <c r="F5933">
        <v>0.14000000000000001</v>
      </c>
      <c r="T5933" s="13" t="str">
        <f t="shared" si="153"/>
        <v>Indiana</v>
      </c>
    </row>
    <row r="5934" spans="1:20" ht="20">
      <c r="A5934" s="11" t="s">
        <v>5962</v>
      </c>
      <c r="B5934">
        <v>0.18</v>
      </c>
      <c r="C5934">
        <v>0.01</v>
      </c>
      <c r="D5934">
        <v>0.1</v>
      </c>
      <c r="E5934">
        <v>0.03</v>
      </c>
      <c r="F5934">
        <v>0.04</v>
      </c>
      <c r="T5934" s="13" t="str">
        <f t="shared" si="153"/>
        <v>K-1</v>
      </c>
    </row>
    <row r="5935" spans="1:20" ht="20">
      <c r="A5935" s="11" t="s">
        <v>5883</v>
      </c>
      <c r="B5935">
        <v>0.18</v>
      </c>
      <c r="C5935">
        <v>0.02</v>
      </c>
      <c r="D5935">
        <v>0</v>
      </c>
      <c r="E5935">
        <v>0.11</v>
      </c>
      <c r="F5935">
        <v>0.05</v>
      </c>
      <c r="T5935" s="13" t="str">
        <f t="shared" si="153"/>
        <v>Lips:</v>
      </c>
    </row>
    <row r="5936" spans="1:20" ht="20">
      <c r="A5936" s="11" t="s">
        <v>5885</v>
      </c>
      <c r="B5936">
        <v>0.18</v>
      </c>
      <c r="C5936">
        <v>0</v>
      </c>
      <c r="D5936">
        <v>0</v>
      </c>
      <c r="E5936">
        <v>0.05</v>
      </c>
      <c r="F5936">
        <v>0.13</v>
      </c>
      <c r="T5936" s="13" t="str">
        <f t="shared" si="153"/>
        <v>Jurassic</v>
      </c>
    </row>
    <row r="5937" spans="1:20" ht="20">
      <c r="A5937" s="11" t="s">
        <v>5976</v>
      </c>
      <c r="B5937">
        <v>0.18</v>
      </c>
      <c r="C5937">
        <v>0.01</v>
      </c>
      <c r="D5937">
        <v>0</v>
      </c>
      <c r="E5937">
        <v>7.0000000000000007E-2</v>
      </c>
      <c r="F5937">
        <v>0.1</v>
      </c>
      <c r="T5937" s="13" t="str">
        <f t="shared" si="153"/>
        <v>LEGO</v>
      </c>
    </row>
    <row r="5938" spans="1:20" ht="20">
      <c r="A5938" s="11" t="s">
        <v>5895</v>
      </c>
      <c r="B5938">
        <v>0.18</v>
      </c>
      <c r="C5938">
        <v>0.01</v>
      </c>
      <c r="D5938">
        <v>0.17</v>
      </c>
      <c r="E5938">
        <v>0</v>
      </c>
      <c r="F5938">
        <v>0</v>
      </c>
      <c r="T5938" s="13" t="str">
        <f t="shared" si="153"/>
        <v>Klonoa:</v>
      </c>
    </row>
    <row r="5939" spans="1:20" ht="20">
      <c r="A5939" s="11" t="s">
        <v>5893</v>
      </c>
      <c r="B5939">
        <v>0.18</v>
      </c>
      <c r="C5939">
        <v>0</v>
      </c>
      <c r="D5939">
        <v>0.18</v>
      </c>
      <c r="E5939">
        <v>0</v>
      </c>
      <c r="F5939">
        <v>0</v>
      </c>
      <c r="T5939" s="13" t="str">
        <f t="shared" si="153"/>
        <v>International</v>
      </c>
    </row>
    <row r="5940" spans="1:20" ht="20">
      <c r="A5940" s="11" t="s">
        <v>5867</v>
      </c>
      <c r="B5940">
        <v>0.18</v>
      </c>
      <c r="C5940">
        <v>0.01</v>
      </c>
      <c r="D5940">
        <v>0</v>
      </c>
      <c r="E5940">
        <v>0</v>
      </c>
      <c r="F5940">
        <v>0.17</v>
      </c>
      <c r="T5940" s="13" t="str">
        <f t="shared" si="153"/>
        <v>Happy</v>
      </c>
    </row>
    <row r="5941" spans="1:20" ht="20">
      <c r="A5941" s="11" t="s">
        <v>5958</v>
      </c>
      <c r="B5941">
        <v>0.18</v>
      </c>
      <c r="C5941">
        <v>0.02</v>
      </c>
      <c r="D5941">
        <v>0</v>
      </c>
      <c r="E5941">
        <v>7.0000000000000007E-2</v>
      </c>
      <c r="F5941">
        <v>0.09</v>
      </c>
      <c r="T5941" s="13" t="str">
        <f t="shared" si="153"/>
        <v>EyeToy:</v>
      </c>
    </row>
    <row r="5942" spans="1:20" ht="20">
      <c r="A5942" s="11" t="s">
        <v>6852</v>
      </c>
      <c r="B5942">
        <v>0.18</v>
      </c>
      <c r="C5942">
        <v>0.01</v>
      </c>
      <c r="D5942">
        <v>0</v>
      </c>
      <c r="E5942">
        <v>0.16</v>
      </c>
      <c r="F5942">
        <v>0</v>
      </c>
      <c r="T5942" s="13" t="str">
        <f t="shared" si="153"/>
        <v>Family</v>
      </c>
    </row>
    <row r="5943" spans="1:20" ht="20">
      <c r="A5943" s="11" t="s">
        <v>5862</v>
      </c>
      <c r="B5943">
        <v>0.18</v>
      </c>
      <c r="C5943">
        <v>0.02</v>
      </c>
      <c r="D5943">
        <v>0</v>
      </c>
      <c r="E5943">
        <v>0.11</v>
      </c>
      <c r="F5943">
        <v>0.06</v>
      </c>
      <c r="T5943" s="13" t="str">
        <f t="shared" si="153"/>
        <v>Hello</v>
      </c>
    </row>
    <row r="5944" spans="1:20" ht="20">
      <c r="A5944" s="11" t="s">
        <v>5892</v>
      </c>
      <c r="B5944">
        <v>0.18</v>
      </c>
      <c r="C5944">
        <v>0.01</v>
      </c>
      <c r="D5944">
        <v>0</v>
      </c>
      <c r="E5944">
        <v>7.0000000000000007E-2</v>
      </c>
      <c r="F5944">
        <v>0.1</v>
      </c>
      <c r="T5944" s="13" t="str">
        <f t="shared" si="153"/>
        <v>Fear</v>
      </c>
    </row>
    <row r="5945" spans="1:20" ht="20">
      <c r="A5945" s="11" t="s">
        <v>5938</v>
      </c>
      <c r="B5945">
        <v>0.18</v>
      </c>
      <c r="C5945">
        <v>0</v>
      </c>
      <c r="D5945">
        <v>0.18</v>
      </c>
      <c r="E5945">
        <v>0</v>
      </c>
      <c r="F5945">
        <v>0</v>
      </c>
      <c r="T5945" s="13" t="str">
        <f t="shared" si="153"/>
        <v>F1</v>
      </c>
    </row>
    <row r="5946" spans="1:20" ht="20">
      <c r="A5946" s="11" t="s">
        <v>5900</v>
      </c>
      <c r="B5946">
        <v>0.18</v>
      </c>
      <c r="C5946">
        <v>0</v>
      </c>
      <c r="D5946">
        <v>0.18</v>
      </c>
      <c r="E5946">
        <v>0</v>
      </c>
      <c r="F5946">
        <v>0</v>
      </c>
      <c r="T5946" s="13" t="str">
        <f t="shared" si="153"/>
        <v>Hatsune</v>
      </c>
    </row>
    <row r="5947" spans="1:20" ht="20">
      <c r="A5947" s="11" t="s">
        <v>5873</v>
      </c>
      <c r="B5947">
        <v>0.18</v>
      </c>
      <c r="C5947">
        <v>0.02</v>
      </c>
      <c r="D5947">
        <v>7.0000000000000007E-2</v>
      </c>
      <c r="E5947">
        <v>0.02</v>
      </c>
      <c r="F5947">
        <v>0.08</v>
      </c>
      <c r="T5947" s="13" t="str">
        <f t="shared" si="153"/>
        <v>Half-Minute</v>
      </c>
    </row>
    <row r="5948" spans="1:20" ht="20">
      <c r="A5948" s="11" t="s">
        <v>5977</v>
      </c>
      <c r="B5948">
        <v>0.18</v>
      </c>
      <c r="C5948">
        <v>0.01</v>
      </c>
      <c r="D5948">
        <v>0</v>
      </c>
      <c r="E5948">
        <v>0</v>
      </c>
      <c r="F5948">
        <v>0.17</v>
      </c>
      <c r="T5948" s="13" t="str">
        <f t="shared" si="153"/>
        <v>Fancy</v>
      </c>
    </row>
    <row r="5949" spans="1:20" ht="20">
      <c r="A5949" s="11" t="s">
        <v>5948</v>
      </c>
      <c r="B5949">
        <v>0.18</v>
      </c>
      <c r="C5949">
        <v>0.03</v>
      </c>
      <c r="D5949">
        <v>0.02</v>
      </c>
      <c r="E5949">
        <v>0.03</v>
      </c>
      <c r="F5949">
        <v>0.1</v>
      </c>
      <c r="T5949" s="13" t="str">
        <f t="shared" si="153"/>
        <v>Godzilla</v>
      </c>
    </row>
    <row r="5950" spans="1:20" ht="20">
      <c r="A5950" s="11" t="s">
        <v>5927</v>
      </c>
      <c r="B5950">
        <v>0.18</v>
      </c>
      <c r="C5950">
        <v>0</v>
      </c>
      <c r="D5950">
        <v>0.18</v>
      </c>
      <c r="E5950">
        <v>0</v>
      </c>
      <c r="F5950">
        <v>0</v>
      </c>
      <c r="T5950" s="13" t="str">
        <f t="shared" si="153"/>
        <v>Gokujou</v>
      </c>
    </row>
    <row r="5951" spans="1:20" ht="20">
      <c r="A5951" s="11" t="s">
        <v>5886</v>
      </c>
      <c r="B5951">
        <v>0.18</v>
      </c>
      <c r="C5951">
        <v>0</v>
      </c>
      <c r="D5951">
        <v>0.18</v>
      </c>
      <c r="E5951">
        <v>0</v>
      </c>
      <c r="F5951">
        <v>0</v>
      </c>
      <c r="T5951" s="13" t="str">
        <f t="shared" si="153"/>
        <v>GameBoy</v>
      </c>
    </row>
    <row r="5952" spans="1:20" ht="20">
      <c r="A5952" s="11" t="s">
        <v>5865</v>
      </c>
      <c r="B5952">
        <v>0.18</v>
      </c>
      <c r="C5952">
        <v>0.02</v>
      </c>
      <c r="D5952">
        <v>0</v>
      </c>
      <c r="E5952">
        <v>7.0000000000000007E-2</v>
      </c>
      <c r="F5952">
        <v>0.09</v>
      </c>
      <c r="T5952" s="13" t="str">
        <f t="shared" si="153"/>
        <v>Harvest</v>
      </c>
    </row>
    <row r="5953" spans="1:20" ht="20">
      <c r="A5953" s="11" t="s">
        <v>5864</v>
      </c>
      <c r="B5953">
        <v>0.18</v>
      </c>
      <c r="C5953">
        <v>0.01</v>
      </c>
      <c r="D5953">
        <v>0</v>
      </c>
      <c r="E5953">
        <v>0</v>
      </c>
      <c r="F5953">
        <v>0.17</v>
      </c>
      <c r="T5953" s="13" t="str">
        <f t="shared" si="153"/>
        <v>Dance</v>
      </c>
    </row>
    <row r="5954" spans="1:20" ht="20">
      <c r="A5954" s="11" t="s">
        <v>7409</v>
      </c>
      <c r="B5954">
        <v>0.18</v>
      </c>
      <c r="C5954">
        <v>0</v>
      </c>
      <c r="D5954">
        <v>0.18</v>
      </c>
      <c r="E5954">
        <v>0</v>
      </c>
      <c r="F5954">
        <v>0</v>
      </c>
      <c r="T5954" s="13" t="str">
        <f t="shared" si="153"/>
        <v>Classic</v>
      </c>
    </row>
    <row r="5955" spans="1:20" ht="20">
      <c r="A5955" s="11" t="s">
        <v>5936</v>
      </c>
      <c r="B5955">
        <v>0.18</v>
      </c>
      <c r="C5955">
        <v>0</v>
      </c>
      <c r="D5955">
        <v>0.18</v>
      </c>
      <c r="E5955">
        <v>0</v>
      </c>
      <c r="F5955">
        <v>0</v>
      </c>
      <c r="T5955" s="13" t="str">
        <f t="shared" si="153"/>
        <v>Daigasso!</v>
      </c>
    </row>
    <row r="5956" spans="1:20" ht="20">
      <c r="A5956" s="11" t="s">
        <v>5926</v>
      </c>
      <c r="B5956">
        <v>0.18</v>
      </c>
      <c r="C5956">
        <v>0.01</v>
      </c>
      <c r="D5956">
        <v>0</v>
      </c>
      <c r="E5956">
        <v>0.04</v>
      </c>
      <c r="F5956">
        <v>0.13</v>
      </c>
      <c r="T5956" s="13" t="str">
        <f t="shared" ref="T5956:T6019" si="154">IFERROR(LEFT(A5956,FIND(" ",A5956)-1),A5956)</f>
        <v>Disney</v>
      </c>
    </row>
    <row r="5957" spans="1:20" ht="20">
      <c r="A5957" s="11" t="s">
        <v>5869</v>
      </c>
      <c r="B5957">
        <v>0.18</v>
      </c>
      <c r="C5957">
        <v>0.01</v>
      </c>
      <c r="D5957">
        <v>0</v>
      </c>
      <c r="E5957">
        <v>0.04</v>
      </c>
      <c r="F5957">
        <v>0.14000000000000001</v>
      </c>
      <c r="T5957" s="13" t="str">
        <f t="shared" si="154"/>
        <v>Close</v>
      </c>
    </row>
    <row r="5958" spans="1:20" ht="20">
      <c r="A5958" s="11" t="s">
        <v>5876</v>
      </c>
      <c r="B5958">
        <v>0.18</v>
      </c>
      <c r="C5958">
        <v>0.01</v>
      </c>
      <c r="D5958">
        <v>0.11</v>
      </c>
      <c r="E5958">
        <v>0.03</v>
      </c>
      <c r="F5958">
        <v>0.04</v>
      </c>
      <c r="T5958" s="13" t="str">
        <f t="shared" si="154"/>
        <v>Driving</v>
      </c>
    </row>
    <row r="5959" spans="1:20" ht="20">
      <c r="A5959" s="11" t="s">
        <v>5888</v>
      </c>
      <c r="B5959">
        <v>0.18</v>
      </c>
      <c r="C5959">
        <v>0.04</v>
      </c>
      <c r="D5959">
        <v>0</v>
      </c>
      <c r="E5959">
        <v>0.15</v>
      </c>
      <c r="F5959">
        <v>0</v>
      </c>
      <c r="T5959" s="13" t="str">
        <f t="shared" si="154"/>
        <v>Company</v>
      </c>
    </row>
    <row r="5960" spans="1:20" ht="20">
      <c r="A5960" s="11" t="s">
        <v>5950</v>
      </c>
      <c r="B5960">
        <v>0.18</v>
      </c>
      <c r="C5960">
        <v>0.01</v>
      </c>
      <c r="D5960">
        <v>0</v>
      </c>
      <c r="E5960">
        <v>7.0000000000000007E-2</v>
      </c>
      <c r="F5960">
        <v>0.1</v>
      </c>
      <c r="T5960" s="13" t="str">
        <f t="shared" si="154"/>
        <v>Atari</v>
      </c>
    </row>
    <row r="5961" spans="1:20" ht="20">
      <c r="A5961" s="11" t="s">
        <v>5984</v>
      </c>
      <c r="B5961">
        <v>0.18</v>
      </c>
      <c r="C5961">
        <v>0.01</v>
      </c>
      <c r="D5961">
        <v>0.01</v>
      </c>
      <c r="E5961">
        <v>0.02</v>
      </c>
      <c r="F5961">
        <v>0.13</v>
      </c>
      <c r="T5961" s="13" t="str">
        <f t="shared" si="154"/>
        <v>Castlevania</v>
      </c>
    </row>
    <row r="5962" spans="1:20" ht="20">
      <c r="A5962" s="11" t="s">
        <v>5919</v>
      </c>
      <c r="B5962">
        <v>0.18</v>
      </c>
      <c r="C5962">
        <v>0</v>
      </c>
      <c r="D5962">
        <v>0.18</v>
      </c>
      <c r="E5962">
        <v>0</v>
      </c>
      <c r="F5962">
        <v>0</v>
      </c>
      <c r="T5962" s="13" t="str">
        <f t="shared" si="154"/>
        <v>Battle</v>
      </c>
    </row>
    <row r="5963" spans="1:20" ht="20">
      <c r="A5963" s="11" t="s">
        <v>5928</v>
      </c>
      <c r="B5963">
        <v>0.18</v>
      </c>
      <c r="C5963">
        <v>0</v>
      </c>
      <c r="D5963">
        <v>0.18</v>
      </c>
      <c r="E5963">
        <v>0</v>
      </c>
      <c r="F5963">
        <v>0</v>
      </c>
      <c r="T5963" s="13" t="str">
        <f t="shared" si="154"/>
        <v>A.C.E.:</v>
      </c>
    </row>
    <row r="5964" spans="1:20" ht="20">
      <c r="A5964" s="11" t="s">
        <v>7281</v>
      </c>
      <c r="B5964">
        <v>0.18</v>
      </c>
      <c r="C5964">
        <v>0.01</v>
      </c>
      <c r="D5964">
        <v>0</v>
      </c>
      <c r="E5964">
        <v>0.01</v>
      </c>
      <c r="F5964">
        <v>0.16</v>
      </c>
      <c r="T5964" s="13" t="str">
        <f t="shared" si="154"/>
        <v>Blood</v>
      </c>
    </row>
    <row r="5965" spans="1:20" ht="20">
      <c r="A5965" s="11" t="s">
        <v>5904</v>
      </c>
      <c r="B5965">
        <v>0.18</v>
      </c>
      <c r="C5965">
        <v>0</v>
      </c>
      <c r="D5965">
        <v>0</v>
      </c>
      <c r="E5965">
        <v>0.04</v>
      </c>
      <c r="F5965">
        <v>0.14000000000000001</v>
      </c>
      <c r="T5965" s="13" t="str">
        <f t="shared" si="154"/>
        <v>Bloody</v>
      </c>
    </row>
    <row r="5966" spans="1:20" ht="20">
      <c r="A5966" s="11" t="s">
        <v>6911</v>
      </c>
      <c r="B5966">
        <v>0.18</v>
      </c>
      <c r="C5966">
        <v>0.02</v>
      </c>
      <c r="D5966">
        <v>0</v>
      </c>
      <c r="E5966">
        <v>6.0000000000000005E-2</v>
      </c>
      <c r="F5966">
        <v>0.1</v>
      </c>
      <c r="T5966" s="13" t="str">
        <f t="shared" si="154"/>
        <v>Alter</v>
      </c>
    </row>
    <row r="5967" spans="1:20" ht="20">
      <c r="A5967" s="11" t="s">
        <v>5882</v>
      </c>
      <c r="B5967">
        <v>0.18</v>
      </c>
      <c r="C5967">
        <v>0.01</v>
      </c>
      <c r="D5967">
        <v>0.11</v>
      </c>
      <c r="E5967">
        <v>0.03</v>
      </c>
      <c r="F5967">
        <v>0.04</v>
      </c>
      <c r="T5967" s="13" t="str">
        <f t="shared" si="154"/>
        <v>Ar</v>
      </c>
    </row>
    <row r="5968" spans="1:20" ht="20">
      <c r="A5968" s="11" t="s">
        <v>5894</v>
      </c>
      <c r="B5968">
        <v>0.18</v>
      </c>
      <c r="C5968">
        <v>0</v>
      </c>
      <c r="D5968">
        <v>0.18</v>
      </c>
      <c r="E5968">
        <v>0</v>
      </c>
      <c r="F5968">
        <v>0</v>
      </c>
      <c r="T5968" s="13" t="str">
        <f t="shared" si="154"/>
        <v>Chocobo</v>
      </c>
    </row>
    <row r="5969" spans="1:20" ht="20">
      <c r="A5969" s="11" t="s">
        <v>5978</v>
      </c>
      <c r="B5969">
        <v>0.18</v>
      </c>
      <c r="C5969">
        <v>0</v>
      </c>
      <c r="D5969">
        <v>0</v>
      </c>
      <c r="E5969">
        <v>0.05</v>
      </c>
      <c r="F5969">
        <v>0.13</v>
      </c>
      <c r="T5969" s="13" t="str">
        <f t="shared" si="154"/>
        <v>Backyard</v>
      </c>
    </row>
    <row r="5970" spans="1:20" ht="20">
      <c r="A5970" s="11" t="s">
        <v>5960</v>
      </c>
      <c r="B5970">
        <v>0.18</v>
      </c>
      <c r="C5970">
        <v>0.01</v>
      </c>
      <c r="D5970">
        <v>0.08</v>
      </c>
      <c r="E5970">
        <v>0.04</v>
      </c>
      <c r="F5970">
        <v>0.05</v>
      </c>
      <c r="T5970" s="13" t="str">
        <f t="shared" si="154"/>
        <v>Armored</v>
      </c>
    </row>
    <row r="5971" spans="1:20" ht="20">
      <c r="A5971" s="11" t="s">
        <v>5982</v>
      </c>
      <c r="B5971">
        <v>0.18</v>
      </c>
      <c r="C5971">
        <v>0.01</v>
      </c>
      <c r="D5971">
        <v>0</v>
      </c>
      <c r="E5971">
        <v>0.02</v>
      </c>
      <c r="F5971">
        <v>0.14000000000000001</v>
      </c>
      <c r="T5971" s="13" t="str">
        <f t="shared" si="154"/>
        <v>Camp</v>
      </c>
    </row>
    <row r="5972" spans="1:20" ht="20">
      <c r="A5972" s="11" t="s">
        <v>7343</v>
      </c>
      <c r="B5972">
        <v>0.18</v>
      </c>
      <c r="C5972">
        <v>0.01</v>
      </c>
      <c r="D5972">
        <v>0</v>
      </c>
      <c r="E5972">
        <v>0.05</v>
      </c>
      <c r="F5972">
        <v>0.1</v>
      </c>
      <c r="T5972" s="13" t="str">
        <f t="shared" si="154"/>
        <v>Army</v>
      </c>
    </row>
    <row r="5973" spans="1:20" ht="20">
      <c r="A5973" s="11" t="s">
        <v>5868</v>
      </c>
      <c r="B5973">
        <v>0.18</v>
      </c>
      <c r="C5973">
        <v>0.02</v>
      </c>
      <c r="D5973">
        <v>0</v>
      </c>
      <c r="E5973">
        <v>7.0000000000000007E-2</v>
      </c>
      <c r="F5973">
        <v>0.09</v>
      </c>
      <c r="T5973" s="13" t="str">
        <f t="shared" si="154"/>
        <v>.hack//Quarantine</v>
      </c>
    </row>
    <row r="5974" spans="1:20" ht="20">
      <c r="A5974" s="11" t="s">
        <v>7590</v>
      </c>
      <c r="B5974">
        <v>0.18</v>
      </c>
      <c r="C5974">
        <v>0.02</v>
      </c>
      <c r="D5974">
        <v>0</v>
      </c>
      <c r="E5974">
        <v>0</v>
      </c>
      <c r="F5974">
        <v>0.18</v>
      </c>
      <c r="T5974" s="13" t="str">
        <f t="shared" si="154"/>
        <v>America's</v>
      </c>
    </row>
    <row r="5975" spans="1:20" ht="20">
      <c r="A5975" s="11" t="s">
        <v>7680</v>
      </c>
      <c r="B5975">
        <v>0.18</v>
      </c>
      <c r="C5975">
        <v>0.02</v>
      </c>
      <c r="D5975">
        <v>0</v>
      </c>
      <c r="E5975">
        <v>0.01</v>
      </c>
      <c r="F5975">
        <v>0.15000000000000002</v>
      </c>
      <c r="T5975" s="13" t="str">
        <f t="shared" si="154"/>
        <v>Cate</v>
      </c>
    </row>
    <row r="5976" spans="1:20" ht="20">
      <c r="A5976" s="11" t="s">
        <v>5884</v>
      </c>
      <c r="B5976">
        <v>0.18</v>
      </c>
      <c r="C5976">
        <v>0.01</v>
      </c>
      <c r="D5976">
        <v>0</v>
      </c>
      <c r="E5976">
        <v>7.0000000000000007E-2</v>
      </c>
      <c r="F5976">
        <v>0.1</v>
      </c>
      <c r="T5976" s="13" t="str">
        <f t="shared" si="154"/>
        <v>Casper:</v>
      </c>
    </row>
    <row r="5977" spans="1:20" ht="20">
      <c r="A5977" s="11" t="s">
        <v>7081</v>
      </c>
      <c r="B5977">
        <v>0.18</v>
      </c>
      <c r="C5977">
        <v>0</v>
      </c>
      <c r="D5977">
        <v>0</v>
      </c>
      <c r="E5977">
        <v>0.04</v>
      </c>
      <c r="F5977">
        <v>0.14000000000000001</v>
      </c>
      <c r="T5977" s="13" t="str">
        <f t="shared" si="154"/>
        <v>Cel</v>
      </c>
    </row>
    <row r="5978" spans="1:20" ht="20">
      <c r="A5978" s="11" t="s">
        <v>5974</v>
      </c>
      <c r="B5978">
        <v>0.18</v>
      </c>
      <c r="C5978">
        <v>0.01</v>
      </c>
      <c r="D5978">
        <v>0</v>
      </c>
      <c r="E5978">
        <v>0</v>
      </c>
      <c r="F5978">
        <v>0.17</v>
      </c>
      <c r="T5978" s="13" t="str">
        <f t="shared" si="154"/>
        <v>Brunswick</v>
      </c>
    </row>
    <row r="5979" spans="1:20" ht="20">
      <c r="A5979" s="11" t="s">
        <v>5887</v>
      </c>
      <c r="B5979">
        <v>0.18</v>
      </c>
      <c r="C5979">
        <v>0.02</v>
      </c>
      <c r="D5979">
        <v>0</v>
      </c>
      <c r="E5979">
        <v>7.0000000000000007E-2</v>
      </c>
      <c r="F5979">
        <v>0.09</v>
      </c>
      <c r="T5979" s="13" t="str">
        <f t="shared" si="154"/>
        <v>Amplitude</v>
      </c>
    </row>
    <row r="5980" spans="1:20" ht="20">
      <c r="A5980" s="11" t="s">
        <v>5940</v>
      </c>
      <c r="B5980">
        <v>0.18</v>
      </c>
      <c r="C5980">
        <v>0.02</v>
      </c>
      <c r="D5980">
        <v>0</v>
      </c>
      <c r="E5980">
        <v>0.06</v>
      </c>
      <c r="F5980">
        <v>0.1</v>
      </c>
      <c r="T5980" s="13" t="str">
        <f t="shared" si="154"/>
        <v>Aliens:</v>
      </c>
    </row>
    <row r="5981" spans="1:20" ht="20">
      <c r="A5981" s="11" t="s">
        <v>5897</v>
      </c>
      <c r="B5981">
        <v>0.18</v>
      </c>
      <c r="C5981">
        <v>0</v>
      </c>
      <c r="D5981">
        <v>0</v>
      </c>
      <c r="E5981">
        <v>0.05</v>
      </c>
      <c r="F5981">
        <v>0.13</v>
      </c>
      <c r="T5981" s="13" t="str">
        <f t="shared" si="154"/>
        <v>Atari</v>
      </c>
    </row>
    <row r="5982" spans="1:20" ht="20">
      <c r="A5982" s="11" t="s">
        <v>5956</v>
      </c>
      <c r="B5982">
        <v>0.18</v>
      </c>
      <c r="C5982">
        <v>0.01</v>
      </c>
      <c r="D5982">
        <v>0</v>
      </c>
      <c r="E5982">
        <v>7.0000000000000007E-2</v>
      </c>
      <c r="F5982">
        <v>0.1</v>
      </c>
      <c r="T5982" s="13" t="str">
        <f t="shared" si="154"/>
        <v>Ball</v>
      </c>
    </row>
    <row r="5983" spans="1:20" ht="20">
      <c r="A5983" s="11" t="s">
        <v>5961</v>
      </c>
      <c r="B5983">
        <v>0.18</v>
      </c>
      <c r="C5983">
        <v>0</v>
      </c>
      <c r="D5983">
        <v>0</v>
      </c>
      <c r="E5983">
        <v>0.05</v>
      </c>
      <c r="F5983">
        <v>0.13</v>
      </c>
      <c r="T5983" s="13" t="str">
        <f t="shared" si="154"/>
        <v>All</v>
      </c>
    </row>
    <row r="5984" spans="1:20" ht="20">
      <c r="A5984" s="11" t="s">
        <v>6064</v>
      </c>
      <c r="B5984">
        <v>0.17</v>
      </c>
      <c r="C5984">
        <v>0</v>
      </c>
      <c r="D5984">
        <v>0.17</v>
      </c>
      <c r="E5984">
        <v>0</v>
      </c>
      <c r="F5984">
        <v>0</v>
      </c>
      <c r="T5984" s="13" t="str">
        <f t="shared" si="154"/>
        <v>Tokyo</v>
      </c>
    </row>
    <row r="5985" spans="1:20" ht="20">
      <c r="A5985" s="11" t="s">
        <v>6035</v>
      </c>
      <c r="B5985">
        <v>0.17</v>
      </c>
      <c r="C5985">
        <v>0.02</v>
      </c>
      <c r="D5985">
        <v>0</v>
      </c>
      <c r="E5985">
        <v>7.0000000000000007E-2</v>
      </c>
      <c r="F5985">
        <v>0.08</v>
      </c>
      <c r="T5985" s="13" t="str">
        <f t="shared" si="154"/>
        <v>Watchmen:</v>
      </c>
    </row>
    <row r="5986" spans="1:20" ht="20">
      <c r="A5986" s="11" t="s">
        <v>6156</v>
      </c>
      <c r="B5986">
        <v>0.17</v>
      </c>
      <c r="C5986">
        <v>0</v>
      </c>
      <c r="D5986">
        <v>0.17</v>
      </c>
      <c r="E5986">
        <v>0</v>
      </c>
      <c r="F5986">
        <v>0</v>
      </c>
      <c r="T5986" s="13" t="str">
        <f t="shared" si="154"/>
        <v>TOEIC</v>
      </c>
    </row>
    <row r="5987" spans="1:20" ht="20">
      <c r="A5987" s="11" t="s">
        <v>5994</v>
      </c>
      <c r="B5987">
        <v>0.17</v>
      </c>
      <c r="C5987">
        <v>0.01</v>
      </c>
      <c r="D5987">
        <v>0</v>
      </c>
      <c r="E5987">
        <v>7.0000000000000007E-2</v>
      </c>
      <c r="F5987">
        <v>0.1</v>
      </c>
      <c r="T5987" s="13" t="str">
        <f t="shared" si="154"/>
        <v>The</v>
      </c>
    </row>
    <row r="5988" spans="1:20" ht="20">
      <c r="A5988" s="11" t="s">
        <v>6946</v>
      </c>
      <c r="B5988">
        <v>0.17</v>
      </c>
      <c r="C5988">
        <v>0.02</v>
      </c>
      <c r="D5988">
        <v>0</v>
      </c>
      <c r="E5988">
        <v>6.0000000000000005E-2</v>
      </c>
      <c r="F5988">
        <v>0.09</v>
      </c>
      <c r="T5988" s="13" t="str">
        <f t="shared" si="154"/>
        <v>Torino</v>
      </c>
    </row>
    <row r="5989" spans="1:20" ht="20">
      <c r="A5989" s="11" t="s">
        <v>6133</v>
      </c>
      <c r="B5989">
        <v>0.17</v>
      </c>
      <c r="C5989">
        <v>0.01</v>
      </c>
      <c r="D5989">
        <v>0.05</v>
      </c>
      <c r="E5989">
        <v>0.01</v>
      </c>
      <c r="F5989">
        <v>0.1</v>
      </c>
      <c r="T5989" s="13" t="str">
        <f t="shared" si="154"/>
        <v>Zoo</v>
      </c>
    </row>
    <row r="5990" spans="1:20" ht="20">
      <c r="A5990" s="11" t="s">
        <v>6130</v>
      </c>
      <c r="B5990">
        <v>0.17</v>
      </c>
      <c r="C5990">
        <v>0.01</v>
      </c>
      <c r="D5990">
        <v>0.16</v>
      </c>
      <c r="E5990">
        <v>0</v>
      </c>
      <c r="F5990">
        <v>0</v>
      </c>
      <c r="T5990" s="13" t="str">
        <f t="shared" si="154"/>
        <v>Tokimeki</v>
      </c>
    </row>
    <row r="5991" spans="1:20" ht="20">
      <c r="A5991" s="11" t="s">
        <v>6079</v>
      </c>
      <c r="B5991">
        <v>0.17</v>
      </c>
      <c r="C5991">
        <v>0</v>
      </c>
      <c r="D5991">
        <v>0</v>
      </c>
      <c r="E5991">
        <v>0.05</v>
      </c>
      <c r="F5991">
        <v>0.12</v>
      </c>
      <c r="T5991" s="13" t="str">
        <f t="shared" si="154"/>
        <v>Turok</v>
      </c>
    </row>
    <row r="5992" spans="1:20" ht="20">
      <c r="A5992" s="11" t="s">
        <v>6068</v>
      </c>
      <c r="B5992">
        <v>0.17</v>
      </c>
      <c r="C5992">
        <v>0.01</v>
      </c>
      <c r="D5992">
        <v>0</v>
      </c>
      <c r="E5992">
        <v>0.04</v>
      </c>
      <c r="F5992">
        <v>0.13</v>
      </c>
      <c r="T5992" s="13" t="str">
        <f t="shared" si="154"/>
        <v>Thief:</v>
      </c>
    </row>
    <row r="5993" spans="1:20" ht="20">
      <c r="A5993" s="11" t="s">
        <v>6077</v>
      </c>
      <c r="B5993">
        <v>0.17</v>
      </c>
      <c r="C5993">
        <v>0</v>
      </c>
      <c r="D5993">
        <v>0</v>
      </c>
      <c r="E5993">
        <v>0.03</v>
      </c>
      <c r="F5993">
        <v>0.14000000000000001</v>
      </c>
      <c r="T5993" s="13" t="str">
        <f t="shared" si="154"/>
        <v>World</v>
      </c>
    </row>
    <row r="5994" spans="1:20" ht="20">
      <c r="A5994" s="11" t="s">
        <v>6021</v>
      </c>
      <c r="B5994">
        <v>0.17</v>
      </c>
      <c r="C5994">
        <v>0.01</v>
      </c>
      <c r="D5994">
        <v>0</v>
      </c>
      <c r="E5994">
        <v>7.0000000000000007E-2</v>
      </c>
      <c r="F5994">
        <v>0.1</v>
      </c>
      <c r="T5994" s="13" t="str">
        <f t="shared" si="154"/>
        <v>Time</v>
      </c>
    </row>
    <row r="5995" spans="1:20" ht="20">
      <c r="A5995" s="11" t="s">
        <v>6083</v>
      </c>
      <c r="B5995">
        <v>0.17</v>
      </c>
      <c r="C5995">
        <v>0.02</v>
      </c>
      <c r="D5995">
        <v>0.06</v>
      </c>
      <c r="E5995">
        <v>0.03</v>
      </c>
      <c r="F5995">
        <v>0.06</v>
      </c>
      <c r="T5995" s="13" t="str">
        <f t="shared" si="154"/>
        <v>Time</v>
      </c>
    </row>
    <row r="5996" spans="1:20" ht="20">
      <c r="A5996" s="11" t="s">
        <v>6116</v>
      </c>
      <c r="B5996">
        <v>0.17</v>
      </c>
      <c r="C5996">
        <v>0.01</v>
      </c>
      <c r="D5996">
        <v>0</v>
      </c>
      <c r="E5996">
        <v>0.06</v>
      </c>
      <c r="F5996">
        <v>0.09</v>
      </c>
      <c r="T5996" s="13" t="str">
        <f t="shared" si="154"/>
        <v>VR</v>
      </c>
    </row>
    <row r="5997" spans="1:20" ht="20">
      <c r="A5997" s="11" t="s">
        <v>6160</v>
      </c>
      <c r="B5997">
        <v>0.17</v>
      </c>
      <c r="C5997">
        <v>0.03</v>
      </c>
      <c r="D5997">
        <v>0</v>
      </c>
      <c r="E5997">
        <v>0.13</v>
      </c>
      <c r="F5997">
        <v>0</v>
      </c>
      <c r="T5997" s="13" t="str">
        <f t="shared" si="154"/>
        <v>The</v>
      </c>
    </row>
    <row r="5998" spans="1:20" ht="20">
      <c r="A5998" s="11" t="s">
        <v>6114</v>
      </c>
      <c r="B5998">
        <v>0.17</v>
      </c>
      <c r="C5998">
        <v>0.02</v>
      </c>
      <c r="D5998">
        <v>0</v>
      </c>
      <c r="E5998">
        <v>0.06</v>
      </c>
      <c r="F5998">
        <v>0.08</v>
      </c>
      <c r="T5998" s="13" t="str">
        <f t="shared" si="154"/>
        <v>World</v>
      </c>
    </row>
    <row r="5999" spans="1:20" ht="20">
      <c r="A5999" s="11" t="s">
        <v>5990</v>
      </c>
      <c r="B5999">
        <v>0.17</v>
      </c>
      <c r="C5999">
        <v>0.01</v>
      </c>
      <c r="D5999">
        <v>0.08</v>
      </c>
      <c r="E5999">
        <v>0.08</v>
      </c>
      <c r="F5999">
        <v>0</v>
      </c>
      <c r="T5999" s="13" t="str">
        <f t="shared" si="154"/>
        <v>Yu-Gi-Oh!</v>
      </c>
    </row>
    <row r="6000" spans="1:20" ht="20">
      <c r="A6000" s="11" t="s">
        <v>6154</v>
      </c>
      <c r="B6000">
        <v>0.17</v>
      </c>
      <c r="C6000">
        <v>0.02</v>
      </c>
      <c r="D6000">
        <v>0</v>
      </c>
      <c r="E6000">
        <v>7.0000000000000007E-2</v>
      </c>
      <c r="F6000">
        <v>0.08</v>
      </c>
      <c r="T6000" s="13" t="str">
        <f t="shared" si="154"/>
        <v>Wildstar</v>
      </c>
    </row>
    <row r="6001" spans="1:20" ht="20">
      <c r="A6001" s="11" t="s">
        <v>6148</v>
      </c>
      <c r="B6001">
        <v>0.17</v>
      </c>
      <c r="C6001">
        <v>0.01</v>
      </c>
      <c r="D6001">
        <v>0</v>
      </c>
      <c r="E6001">
        <v>0.01</v>
      </c>
      <c r="F6001">
        <v>0.15</v>
      </c>
      <c r="T6001" s="13" t="str">
        <f t="shared" si="154"/>
        <v>TransFormers</v>
      </c>
    </row>
    <row r="6002" spans="1:20" ht="20">
      <c r="A6002" s="11" t="s">
        <v>6139</v>
      </c>
      <c r="B6002">
        <v>0.17</v>
      </c>
      <c r="C6002">
        <v>0</v>
      </c>
      <c r="D6002">
        <v>0</v>
      </c>
      <c r="E6002">
        <v>0.04</v>
      </c>
      <c r="F6002">
        <v>0.12</v>
      </c>
      <c r="T6002" s="13" t="str">
        <f t="shared" si="154"/>
        <v>Wolfenstein</v>
      </c>
    </row>
    <row r="6003" spans="1:20" ht="20">
      <c r="A6003" s="11" t="s">
        <v>6146</v>
      </c>
      <c r="B6003">
        <v>0.17</v>
      </c>
      <c r="C6003">
        <v>0</v>
      </c>
      <c r="D6003">
        <v>0.17</v>
      </c>
      <c r="E6003">
        <v>0</v>
      </c>
      <c r="F6003">
        <v>0</v>
      </c>
      <c r="T6003" s="13" t="str">
        <f t="shared" si="154"/>
        <v>Sumikko</v>
      </c>
    </row>
    <row r="6004" spans="1:20" ht="20">
      <c r="A6004" s="11" t="s">
        <v>6088</v>
      </c>
      <c r="B6004">
        <v>0.17</v>
      </c>
      <c r="C6004">
        <v>0.01</v>
      </c>
      <c r="D6004">
        <v>0.12</v>
      </c>
      <c r="E6004">
        <v>0.02</v>
      </c>
      <c r="F6004">
        <v>0.02</v>
      </c>
      <c r="T6004" s="13" t="str">
        <f t="shared" si="154"/>
        <v>Space</v>
      </c>
    </row>
    <row r="6005" spans="1:20" ht="20">
      <c r="A6005" s="11" t="s">
        <v>6016</v>
      </c>
      <c r="B6005">
        <v>0.17</v>
      </c>
      <c r="C6005">
        <v>0</v>
      </c>
      <c r="D6005">
        <v>0.17</v>
      </c>
      <c r="E6005">
        <v>0</v>
      </c>
      <c r="F6005">
        <v>0</v>
      </c>
      <c r="T6005" s="13" t="str">
        <f t="shared" si="154"/>
        <v>Super</v>
      </c>
    </row>
    <row r="6006" spans="1:20" ht="20">
      <c r="A6006" s="11" t="s">
        <v>6095</v>
      </c>
      <c r="B6006">
        <v>0.17</v>
      </c>
      <c r="C6006">
        <v>0.01</v>
      </c>
      <c r="D6006">
        <v>0</v>
      </c>
      <c r="E6006">
        <v>0</v>
      </c>
      <c r="F6006">
        <v>0.16</v>
      </c>
      <c r="T6006" s="13" t="str">
        <f t="shared" si="154"/>
        <v>Tak:</v>
      </c>
    </row>
    <row r="6007" spans="1:20" ht="20">
      <c r="A6007" s="11" t="s">
        <v>6041</v>
      </c>
      <c r="B6007">
        <v>0.17</v>
      </c>
      <c r="C6007">
        <v>0.01</v>
      </c>
      <c r="D6007">
        <v>0.16</v>
      </c>
      <c r="E6007">
        <v>0</v>
      </c>
      <c r="F6007">
        <v>0</v>
      </c>
      <c r="T6007" s="13" t="str">
        <f t="shared" si="154"/>
        <v>Sound</v>
      </c>
    </row>
    <row r="6008" spans="1:20" ht="20">
      <c r="A6008" s="11" t="s">
        <v>6036</v>
      </c>
      <c r="B6008">
        <v>0.17</v>
      </c>
      <c r="C6008">
        <v>0.01</v>
      </c>
      <c r="D6008">
        <v>0</v>
      </c>
      <c r="E6008">
        <v>0.03</v>
      </c>
      <c r="F6008">
        <v>0.13</v>
      </c>
      <c r="T6008" s="13" t="str">
        <f t="shared" si="154"/>
        <v>Sudoku</v>
      </c>
    </row>
    <row r="6009" spans="1:20" ht="20">
      <c r="A6009" s="11" t="s">
        <v>6153</v>
      </c>
      <c r="B6009">
        <v>0.17</v>
      </c>
      <c r="C6009">
        <v>0.01</v>
      </c>
      <c r="D6009">
        <v>0</v>
      </c>
      <c r="E6009">
        <v>0.01</v>
      </c>
      <c r="F6009">
        <v>0.14000000000000001</v>
      </c>
      <c r="T6009" s="13" t="str">
        <f t="shared" si="154"/>
        <v>Spyro:</v>
      </c>
    </row>
    <row r="6010" spans="1:20" ht="20">
      <c r="A6010" s="11" t="s">
        <v>6039</v>
      </c>
      <c r="B6010">
        <v>0.17</v>
      </c>
      <c r="C6010">
        <v>0</v>
      </c>
      <c r="D6010">
        <v>0.17</v>
      </c>
      <c r="E6010">
        <v>0</v>
      </c>
      <c r="F6010">
        <v>0</v>
      </c>
      <c r="T6010" s="13" t="str">
        <f t="shared" si="154"/>
        <v>Tamagotchi</v>
      </c>
    </row>
    <row r="6011" spans="1:20" ht="20">
      <c r="A6011" s="11" t="s">
        <v>6027</v>
      </c>
      <c r="B6011">
        <v>0.17</v>
      </c>
      <c r="C6011">
        <v>0.02</v>
      </c>
      <c r="D6011">
        <v>0</v>
      </c>
      <c r="E6011">
        <v>0.08</v>
      </c>
      <c r="F6011">
        <v>7.0000000000000007E-2</v>
      </c>
      <c r="T6011" s="13" t="str">
        <f t="shared" si="154"/>
        <v>The</v>
      </c>
    </row>
    <row r="6012" spans="1:20" ht="20">
      <c r="A6012" s="11" t="s">
        <v>6110</v>
      </c>
      <c r="B6012">
        <v>0.17</v>
      </c>
      <c r="C6012">
        <v>0</v>
      </c>
      <c r="D6012">
        <v>0.17</v>
      </c>
      <c r="E6012">
        <v>0</v>
      </c>
      <c r="F6012">
        <v>0</v>
      </c>
      <c r="T6012" s="13" t="str">
        <f t="shared" si="154"/>
        <v>Sword</v>
      </c>
    </row>
    <row r="6013" spans="1:20" ht="20">
      <c r="A6013" s="11" t="s">
        <v>6143</v>
      </c>
      <c r="B6013">
        <v>0.17</v>
      </c>
      <c r="C6013">
        <v>0</v>
      </c>
      <c r="D6013">
        <v>0.17</v>
      </c>
      <c r="E6013">
        <v>0</v>
      </c>
      <c r="F6013">
        <v>0</v>
      </c>
      <c r="T6013" s="13" t="str">
        <f t="shared" si="154"/>
        <v>Super</v>
      </c>
    </row>
    <row r="6014" spans="1:20" ht="20">
      <c r="A6014" s="11" t="s">
        <v>6040</v>
      </c>
      <c r="B6014">
        <v>0.17</v>
      </c>
      <c r="C6014">
        <v>0.01</v>
      </c>
      <c r="D6014">
        <v>0.16</v>
      </c>
      <c r="E6014">
        <v>0</v>
      </c>
      <c r="F6014">
        <v>0</v>
      </c>
      <c r="T6014" s="13" t="str">
        <f t="shared" si="154"/>
        <v>Space</v>
      </c>
    </row>
    <row r="6015" spans="1:20" ht="20">
      <c r="A6015" s="11" t="s">
        <v>8041</v>
      </c>
      <c r="B6015">
        <v>0.17</v>
      </c>
      <c r="C6015">
        <v>0.02</v>
      </c>
      <c r="D6015">
        <v>0</v>
      </c>
      <c r="E6015">
        <v>0.01</v>
      </c>
      <c r="F6015">
        <v>0.14000000000000001</v>
      </c>
      <c r="T6015" s="13" t="str">
        <f t="shared" si="154"/>
        <v>SpongeBob:</v>
      </c>
    </row>
    <row r="6016" spans="1:20" ht="20">
      <c r="A6016" s="11" t="s">
        <v>6087</v>
      </c>
      <c r="B6016">
        <v>0.17</v>
      </c>
      <c r="C6016">
        <v>0.03</v>
      </c>
      <c r="D6016">
        <v>0</v>
      </c>
      <c r="E6016">
        <v>0.12</v>
      </c>
      <c r="F6016">
        <v>0.02</v>
      </c>
      <c r="T6016" s="13" t="str">
        <f t="shared" si="154"/>
        <v>Sid</v>
      </c>
    </row>
    <row r="6017" spans="1:20" ht="20">
      <c r="A6017" s="11" t="s">
        <v>6058</v>
      </c>
      <c r="B6017">
        <v>0.17</v>
      </c>
      <c r="C6017">
        <v>0</v>
      </c>
      <c r="D6017">
        <v>0.17</v>
      </c>
      <c r="E6017">
        <v>0</v>
      </c>
      <c r="F6017">
        <v>0</v>
      </c>
      <c r="T6017" s="13" t="str">
        <f t="shared" si="154"/>
        <v>Super</v>
      </c>
    </row>
    <row r="6018" spans="1:20" ht="20">
      <c r="A6018" s="11" t="s">
        <v>6104</v>
      </c>
      <c r="B6018">
        <v>0.17</v>
      </c>
      <c r="C6018">
        <v>0</v>
      </c>
      <c r="D6018">
        <v>0</v>
      </c>
      <c r="E6018">
        <v>0.04</v>
      </c>
      <c r="F6018">
        <v>0.12</v>
      </c>
      <c r="T6018" s="13" t="str">
        <f t="shared" si="154"/>
        <v>Teenage</v>
      </c>
    </row>
    <row r="6019" spans="1:20" ht="20">
      <c r="A6019" s="11" t="s">
        <v>5999</v>
      </c>
      <c r="B6019">
        <v>0.17</v>
      </c>
      <c r="C6019">
        <v>0</v>
      </c>
      <c r="D6019">
        <v>0</v>
      </c>
      <c r="E6019">
        <v>0.05</v>
      </c>
      <c r="F6019">
        <v>0.12</v>
      </c>
      <c r="T6019" s="13" t="str">
        <f t="shared" si="154"/>
        <v>Sports</v>
      </c>
    </row>
    <row r="6020" spans="1:20" ht="20">
      <c r="A6020" s="11" t="s">
        <v>6008</v>
      </c>
      <c r="B6020">
        <v>0.17</v>
      </c>
      <c r="C6020">
        <v>0.01</v>
      </c>
      <c r="D6020">
        <v>0</v>
      </c>
      <c r="E6020">
        <v>7.0000000000000007E-2</v>
      </c>
      <c r="F6020">
        <v>0.1</v>
      </c>
      <c r="T6020" s="13" t="str">
        <f t="shared" ref="T6020:T6083" si="155">IFERROR(LEFT(A6020,FIND(" ",A6020)-1),A6020)</f>
        <v>Street</v>
      </c>
    </row>
    <row r="6021" spans="1:20" ht="20">
      <c r="A6021" s="11" t="s">
        <v>6092</v>
      </c>
      <c r="B6021">
        <v>0.17</v>
      </c>
      <c r="C6021">
        <v>0.01</v>
      </c>
      <c r="D6021">
        <v>0</v>
      </c>
      <c r="E6021">
        <v>0</v>
      </c>
      <c r="F6021">
        <v>0.16</v>
      </c>
      <c r="T6021" s="13" t="str">
        <f t="shared" si="155"/>
        <v>Solitaire</v>
      </c>
    </row>
    <row r="6022" spans="1:20" ht="20">
      <c r="A6022" s="11" t="s">
        <v>6014</v>
      </c>
      <c r="B6022">
        <v>0.17</v>
      </c>
      <c r="C6022">
        <v>0.02</v>
      </c>
      <c r="D6022">
        <v>0</v>
      </c>
      <c r="E6022">
        <v>7.0000000000000007E-2</v>
      </c>
      <c r="F6022">
        <v>0.08</v>
      </c>
      <c r="T6022" s="13" t="str">
        <f t="shared" si="155"/>
        <v>Smash</v>
      </c>
    </row>
    <row r="6023" spans="1:20" ht="20">
      <c r="A6023" s="11" t="s">
        <v>6031</v>
      </c>
      <c r="B6023">
        <v>0.17</v>
      </c>
      <c r="C6023">
        <v>0</v>
      </c>
      <c r="D6023">
        <v>0.17</v>
      </c>
      <c r="E6023">
        <v>0</v>
      </c>
      <c r="F6023">
        <v>0</v>
      </c>
      <c r="T6023" s="13" t="str">
        <f t="shared" si="155"/>
        <v>The</v>
      </c>
    </row>
    <row r="6024" spans="1:20" ht="20">
      <c r="A6024" s="11" t="s">
        <v>6128</v>
      </c>
      <c r="B6024">
        <v>0.17</v>
      </c>
      <c r="C6024">
        <v>0</v>
      </c>
      <c r="D6024">
        <v>0.17</v>
      </c>
      <c r="E6024">
        <v>0</v>
      </c>
      <c r="F6024">
        <v>0</v>
      </c>
      <c r="T6024" s="13" t="str">
        <f t="shared" si="155"/>
        <v>Shin</v>
      </c>
    </row>
    <row r="6025" spans="1:20" ht="20">
      <c r="A6025" s="11" t="s">
        <v>6013</v>
      </c>
      <c r="B6025">
        <v>0.17</v>
      </c>
      <c r="C6025">
        <v>0</v>
      </c>
      <c r="D6025">
        <v>0.17</v>
      </c>
      <c r="E6025">
        <v>0</v>
      </c>
      <c r="F6025">
        <v>0</v>
      </c>
      <c r="T6025" s="13" t="str">
        <f t="shared" si="155"/>
        <v>SaGa</v>
      </c>
    </row>
    <row r="6026" spans="1:20" ht="20">
      <c r="A6026" s="11" t="s">
        <v>6030</v>
      </c>
      <c r="B6026">
        <v>0.17</v>
      </c>
      <c r="C6026">
        <v>0.03</v>
      </c>
      <c r="D6026">
        <v>0</v>
      </c>
      <c r="E6026">
        <v>0.06</v>
      </c>
      <c r="F6026">
        <v>0.08</v>
      </c>
      <c r="T6026" s="13" t="str">
        <f t="shared" si="155"/>
        <v>PlayStation</v>
      </c>
    </row>
    <row r="6027" spans="1:20" ht="20">
      <c r="A6027" s="11" t="s">
        <v>7830</v>
      </c>
      <c r="B6027">
        <v>0.17</v>
      </c>
      <c r="C6027">
        <v>0.01</v>
      </c>
      <c r="D6027">
        <v>0</v>
      </c>
      <c r="E6027">
        <v>6.0000000000000005E-2</v>
      </c>
      <c r="F6027">
        <v>0.11</v>
      </c>
      <c r="T6027" s="13" t="str">
        <f t="shared" si="155"/>
        <v>Scaler</v>
      </c>
    </row>
    <row r="6028" spans="1:20" ht="20">
      <c r="A6028" s="11" t="s">
        <v>5988</v>
      </c>
      <c r="B6028">
        <v>0.17</v>
      </c>
      <c r="C6028">
        <v>0.01</v>
      </c>
      <c r="D6028">
        <v>0</v>
      </c>
      <c r="E6028">
        <v>0</v>
      </c>
      <c r="F6028">
        <v>0.16</v>
      </c>
      <c r="T6028" s="13" t="str">
        <f t="shared" si="155"/>
        <v>Petz:</v>
      </c>
    </row>
    <row r="6029" spans="1:20" ht="20">
      <c r="A6029" s="11" t="s">
        <v>6109</v>
      </c>
      <c r="B6029">
        <v>0.17</v>
      </c>
      <c r="C6029">
        <v>0.01</v>
      </c>
      <c r="D6029">
        <v>0</v>
      </c>
      <c r="E6029">
        <v>0.06</v>
      </c>
      <c r="F6029">
        <v>0.09</v>
      </c>
      <c r="T6029" s="13" t="str">
        <f t="shared" si="155"/>
        <v>Reloaded</v>
      </c>
    </row>
    <row r="6030" spans="1:20" ht="20">
      <c r="A6030" s="11" t="s">
        <v>6131</v>
      </c>
      <c r="B6030">
        <v>0.17</v>
      </c>
      <c r="C6030">
        <v>0.02</v>
      </c>
      <c r="D6030">
        <v>0</v>
      </c>
      <c r="E6030">
        <v>0.06</v>
      </c>
      <c r="F6030">
        <v>0.08</v>
      </c>
      <c r="T6030" s="13" t="str">
        <f t="shared" si="155"/>
        <v>RC</v>
      </c>
    </row>
    <row r="6031" spans="1:20" ht="20">
      <c r="A6031" s="11" t="s">
        <v>6126</v>
      </c>
      <c r="B6031">
        <v>0.17</v>
      </c>
      <c r="C6031">
        <v>0.02</v>
      </c>
      <c r="D6031">
        <v>0</v>
      </c>
      <c r="E6031">
        <v>0.01</v>
      </c>
      <c r="F6031">
        <v>0.14000000000000001</v>
      </c>
      <c r="T6031" s="13" t="str">
        <f t="shared" si="155"/>
        <v>Pursuit</v>
      </c>
    </row>
    <row r="6032" spans="1:20" ht="20">
      <c r="A6032" s="11" t="s">
        <v>6052</v>
      </c>
      <c r="B6032">
        <v>0.17</v>
      </c>
      <c r="C6032">
        <v>0.01</v>
      </c>
      <c r="D6032">
        <v>0.16</v>
      </c>
      <c r="E6032">
        <v>0</v>
      </c>
      <c r="F6032">
        <v>0</v>
      </c>
      <c r="T6032" s="13" t="str">
        <f t="shared" si="155"/>
        <v>Resident</v>
      </c>
    </row>
    <row r="6033" spans="1:20" ht="20">
      <c r="A6033" s="11" t="s">
        <v>6891</v>
      </c>
      <c r="B6033">
        <v>0.17</v>
      </c>
      <c r="C6033">
        <v>0.01</v>
      </c>
      <c r="D6033">
        <v>0</v>
      </c>
      <c r="E6033">
        <v>0.05</v>
      </c>
      <c r="F6033">
        <v>0.12000000000000001</v>
      </c>
      <c r="T6033" s="13" t="str">
        <f t="shared" si="155"/>
        <v>RollerCoaster</v>
      </c>
    </row>
    <row r="6034" spans="1:20" ht="20">
      <c r="A6034" s="11" t="s">
        <v>6082</v>
      </c>
      <c r="B6034">
        <v>0.17</v>
      </c>
      <c r="C6034">
        <v>0</v>
      </c>
      <c r="D6034">
        <v>0</v>
      </c>
      <c r="E6034">
        <v>0.05</v>
      </c>
      <c r="F6034">
        <v>0.12</v>
      </c>
      <c r="T6034" s="13" t="str">
        <f t="shared" si="155"/>
        <v>Pokémon</v>
      </c>
    </row>
    <row r="6035" spans="1:20" ht="20">
      <c r="A6035" s="11" t="s">
        <v>6801</v>
      </c>
      <c r="B6035">
        <v>0.17</v>
      </c>
      <c r="C6035">
        <v>0</v>
      </c>
      <c r="D6035">
        <v>0.17</v>
      </c>
      <c r="E6035">
        <v>0</v>
      </c>
      <c r="F6035">
        <v>0</v>
      </c>
      <c r="T6035" s="13" t="str">
        <f t="shared" si="155"/>
        <v>Shiren</v>
      </c>
    </row>
    <row r="6036" spans="1:20" ht="20">
      <c r="A6036" s="11" t="s">
        <v>6048</v>
      </c>
      <c r="B6036">
        <v>0.17</v>
      </c>
      <c r="C6036">
        <v>0</v>
      </c>
      <c r="D6036">
        <v>0.14000000000000001</v>
      </c>
      <c r="E6036">
        <v>0</v>
      </c>
      <c r="F6036">
        <v>0.03</v>
      </c>
      <c r="T6036" s="13" t="str">
        <f t="shared" si="155"/>
        <v>Shin</v>
      </c>
    </row>
    <row r="6037" spans="1:20" ht="20">
      <c r="A6037" s="11" t="s">
        <v>8677</v>
      </c>
      <c r="B6037">
        <v>0.17</v>
      </c>
      <c r="C6037">
        <v>0.02</v>
      </c>
      <c r="D6037">
        <v>0</v>
      </c>
      <c r="E6037">
        <v>7.0000000000000007E-2</v>
      </c>
      <c r="F6037">
        <v>0.09</v>
      </c>
      <c r="T6037" s="13" t="str">
        <f t="shared" si="155"/>
        <v>Secret</v>
      </c>
    </row>
    <row r="6038" spans="1:20" ht="20">
      <c r="A6038" s="11" t="s">
        <v>6006</v>
      </c>
      <c r="B6038">
        <v>0.17</v>
      </c>
      <c r="C6038">
        <v>0.02</v>
      </c>
      <c r="D6038">
        <v>0</v>
      </c>
      <c r="E6038">
        <v>0.05</v>
      </c>
      <c r="F6038">
        <v>0.11</v>
      </c>
      <c r="T6038" s="13" t="str">
        <f t="shared" si="155"/>
        <v>Project</v>
      </c>
    </row>
    <row r="6039" spans="1:20" ht="20">
      <c r="A6039" s="11" t="s">
        <v>5997</v>
      </c>
      <c r="B6039">
        <v>0.17</v>
      </c>
      <c r="C6039">
        <v>0.02</v>
      </c>
      <c r="D6039">
        <v>0</v>
      </c>
      <c r="E6039">
        <v>7.0000000000000007E-2</v>
      </c>
      <c r="F6039">
        <v>0.09</v>
      </c>
      <c r="T6039" s="13" t="str">
        <f t="shared" si="155"/>
        <v>SEGA</v>
      </c>
    </row>
    <row r="6040" spans="1:20" ht="20">
      <c r="A6040" s="11" t="s">
        <v>6038</v>
      </c>
      <c r="B6040">
        <v>0.17</v>
      </c>
      <c r="C6040">
        <v>0</v>
      </c>
      <c r="D6040">
        <v>0.17</v>
      </c>
      <c r="E6040">
        <v>0</v>
      </c>
      <c r="F6040">
        <v>0</v>
      </c>
      <c r="T6040" s="13" t="str">
        <f t="shared" si="155"/>
        <v>Power</v>
      </c>
    </row>
    <row r="6041" spans="1:20" ht="20">
      <c r="A6041" s="11" t="s">
        <v>6149</v>
      </c>
      <c r="B6041">
        <v>0.17</v>
      </c>
      <c r="C6041">
        <v>0.02</v>
      </c>
      <c r="D6041">
        <v>0</v>
      </c>
      <c r="E6041">
        <v>0.06</v>
      </c>
      <c r="F6041">
        <v>0.08</v>
      </c>
      <c r="T6041" s="13" t="str">
        <f t="shared" si="155"/>
        <v>Sega</v>
      </c>
    </row>
    <row r="6042" spans="1:20" ht="20">
      <c r="A6042" s="11" t="s">
        <v>6062</v>
      </c>
      <c r="B6042">
        <v>0.17</v>
      </c>
      <c r="C6042">
        <v>0.03</v>
      </c>
      <c r="D6042">
        <v>0</v>
      </c>
      <c r="E6042">
        <v>7.0000000000000007E-2</v>
      </c>
      <c r="F6042">
        <v>7.0000000000000007E-2</v>
      </c>
      <c r="T6042" s="13" t="str">
        <f t="shared" si="155"/>
        <v>Pursuit</v>
      </c>
    </row>
    <row r="6043" spans="1:20" ht="20">
      <c r="A6043" s="11" t="s">
        <v>6046</v>
      </c>
      <c r="B6043">
        <v>0.17</v>
      </c>
      <c r="C6043">
        <v>0.01</v>
      </c>
      <c r="D6043">
        <v>0</v>
      </c>
      <c r="E6043">
        <v>0</v>
      </c>
      <c r="F6043">
        <v>0.16</v>
      </c>
      <c r="T6043" s="13" t="str">
        <f t="shared" si="155"/>
        <v>Ringling</v>
      </c>
    </row>
    <row r="6044" spans="1:20" ht="20">
      <c r="A6044" s="11" t="s">
        <v>6113</v>
      </c>
      <c r="B6044">
        <v>0.17</v>
      </c>
      <c r="C6044">
        <v>0</v>
      </c>
      <c r="D6044">
        <v>0</v>
      </c>
      <c r="E6044">
        <v>0.03</v>
      </c>
      <c r="F6044">
        <v>0.13</v>
      </c>
      <c r="T6044" s="13" t="str">
        <f t="shared" si="155"/>
        <v>Shrek</v>
      </c>
    </row>
    <row r="6045" spans="1:20" ht="20">
      <c r="A6045" s="11" t="s">
        <v>6161</v>
      </c>
      <c r="B6045">
        <v>0.17</v>
      </c>
      <c r="C6045">
        <v>0.01</v>
      </c>
      <c r="D6045">
        <v>0.08</v>
      </c>
      <c r="E6045">
        <v>0.04</v>
      </c>
      <c r="F6045">
        <v>0.04</v>
      </c>
      <c r="T6045" s="13" t="str">
        <f t="shared" si="155"/>
        <v>Project</v>
      </c>
    </row>
    <row r="6046" spans="1:20" ht="20">
      <c r="A6046" s="11" t="s">
        <v>6023</v>
      </c>
      <c r="B6046">
        <v>0.17</v>
      </c>
      <c r="C6046">
        <v>0.01</v>
      </c>
      <c r="D6046">
        <v>0</v>
      </c>
      <c r="E6046">
        <v>0</v>
      </c>
      <c r="F6046">
        <v>0.16</v>
      </c>
      <c r="T6046" s="13" t="str">
        <f t="shared" si="155"/>
        <v>Professional</v>
      </c>
    </row>
    <row r="6047" spans="1:20" ht="20">
      <c r="A6047" s="11" t="s">
        <v>6574</v>
      </c>
      <c r="B6047">
        <v>0.17</v>
      </c>
      <c r="C6047">
        <v>0.02</v>
      </c>
      <c r="D6047">
        <v>0</v>
      </c>
      <c r="E6047">
        <v>6.0000000000000005E-2</v>
      </c>
      <c r="F6047">
        <v>9.0000000000000011E-2</v>
      </c>
      <c r="T6047" s="13" t="str">
        <f t="shared" si="155"/>
        <v>Mojo!</v>
      </c>
    </row>
    <row r="6048" spans="1:20" ht="20">
      <c r="A6048" s="11" t="s">
        <v>6129</v>
      </c>
      <c r="B6048">
        <v>0.17</v>
      </c>
      <c r="C6048">
        <v>0.02</v>
      </c>
      <c r="D6048">
        <v>0</v>
      </c>
      <c r="E6048">
        <v>7.0000000000000007E-2</v>
      </c>
      <c r="F6048">
        <v>0.08</v>
      </c>
      <c r="T6048" s="13" t="str">
        <f t="shared" si="155"/>
        <v>Naval</v>
      </c>
    </row>
    <row r="6049" spans="1:20" ht="20">
      <c r="A6049" s="11" t="s">
        <v>6054</v>
      </c>
      <c r="B6049">
        <v>0.17</v>
      </c>
      <c r="C6049">
        <v>0.01</v>
      </c>
      <c r="D6049">
        <v>0.04</v>
      </c>
      <c r="E6049">
        <v>7.0000000000000007E-2</v>
      </c>
      <c r="F6049">
        <v>0.06</v>
      </c>
      <c r="T6049" s="13" t="str">
        <f t="shared" si="155"/>
        <v>N3</v>
      </c>
    </row>
    <row r="6050" spans="1:20" ht="20">
      <c r="A6050" s="11" t="s">
        <v>6162</v>
      </c>
      <c r="B6050">
        <v>0.17</v>
      </c>
      <c r="C6050">
        <v>0</v>
      </c>
      <c r="D6050">
        <v>0</v>
      </c>
      <c r="E6050">
        <v>0.01</v>
      </c>
      <c r="F6050">
        <v>0.15</v>
      </c>
      <c r="T6050" s="13" t="str">
        <f t="shared" si="155"/>
        <v>Mr.</v>
      </c>
    </row>
    <row r="6051" spans="1:20" ht="20">
      <c r="A6051" s="11" t="s">
        <v>6147</v>
      </c>
      <c r="B6051">
        <v>0.17</v>
      </c>
      <c r="C6051">
        <v>0.02</v>
      </c>
      <c r="D6051">
        <v>0</v>
      </c>
      <c r="E6051">
        <v>0</v>
      </c>
      <c r="F6051">
        <v>0.15</v>
      </c>
      <c r="T6051" s="13" t="str">
        <f t="shared" si="155"/>
        <v>NASCAR</v>
      </c>
    </row>
    <row r="6052" spans="1:20" ht="20">
      <c r="A6052" s="11" t="s">
        <v>6112</v>
      </c>
      <c r="B6052">
        <v>0.17</v>
      </c>
      <c r="C6052">
        <v>0</v>
      </c>
      <c r="D6052">
        <v>0.17</v>
      </c>
      <c r="E6052">
        <v>0</v>
      </c>
      <c r="F6052">
        <v>0</v>
      </c>
      <c r="T6052" s="13" t="str">
        <f t="shared" si="155"/>
        <v>Naruto</v>
      </c>
    </row>
    <row r="6053" spans="1:20" ht="20">
      <c r="A6053" s="11" t="s">
        <v>6150</v>
      </c>
      <c r="B6053">
        <v>0.17</v>
      </c>
      <c r="C6053">
        <v>0</v>
      </c>
      <c r="D6053">
        <v>0</v>
      </c>
      <c r="E6053">
        <v>0.04</v>
      </c>
      <c r="F6053">
        <v>0.12</v>
      </c>
      <c r="T6053" s="13" t="str">
        <f t="shared" si="155"/>
        <v>Mousetrap</v>
      </c>
    </row>
    <row r="6054" spans="1:20" ht="20">
      <c r="A6054" s="11" t="s">
        <v>6026</v>
      </c>
      <c r="B6054">
        <v>0.17</v>
      </c>
      <c r="C6054">
        <v>0.01</v>
      </c>
      <c r="D6054">
        <v>0</v>
      </c>
      <c r="E6054">
        <v>0</v>
      </c>
      <c r="F6054">
        <v>0.16</v>
      </c>
      <c r="T6054" s="13" t="str">
        <f t="shared" si="155"/>
        <v>NCAA</v>
      </c>
    </row>
    <row r="6055" spans="1:20" ht="20">
      <c r="A6055" s="11" t="s">
        <v>6117</v>
      </c>
      <c r="B6055">
        <v>0.17</v>
      </c>
      <c r="C6055">
        <v>0.01</v>
      </c>
      <c r="D6055">
        <v>0</v>
      </c>
      <c r="E6055">
        <v>0.03</v>
      </c>
      <c r="F6055">
        <v>0.13</v>
      </c>
      <c r="T6055" s="13" t="str">
        <f t="shared" si="155"/>
        <v>Michael</v>
      </c>
    </row>
    <row r="6056" spans="1:20" ht="20">
      <c r="A6056" s="11" t="s">
        <v>6018</v>
      </c>
      <c r="B6056">
        <v>0.17</v>
      </c>
      <c r="C6056">
        <v>0.01</v>
      </c>
      <c r="D6056">
        <v>0</v>
      </c>
      <c r="E6056">
        <v>0.04</v>
      </c>
      <c r="F6056">
        <v>0.13</v>
      </c>
      <c r="T6056" s="13" t="str">
        <f t="shared" si="155"/>
        <v>NBA</v>
      </c>
    </row>
    <row r="6057" spans="1:20" ht="20">
      <c r="A6057" s="11" t="s">
        <v>6119</v>
      </c>
      <c r="B6057">
        <v>0.17</v>
      </c>
      <c r="C6057">
        <v>0.01</v>
      </c>
      <c r="D6057">
        <v>0</v>
      </c>
      <c r="E6057">
        <v>0.06</v>
      </c>
      <c r="F6057">
        <v>0.09</v>
      </c>
      <c r="T6057" s="13" t="str">
        <f t="shared" si="155"/>
        <v>Off-World</v>
      </c>
    </row>
    <row r="6058" spans="1:20" ht="20">
      <c r="A6058" s="11" t="s">
        <v>6097</v>
      </c>
      <c r="B6058">
        <v>0.17</v>
      </c>
      <c r="C6058">
        <v>0.01</v>
      </c>
      <c r="D6058">
        <v>0</v>
      </c>
      <c r="E6058">
        <v>0.06</v>
      </c>
      <c r="F6058">
        <v>0.09</v>
      </c>
      <c r="T6058" s="13" t="str">
        <f t="shared" si="155"/>
        <v>Nightmare</v>
      </c>
    </row>
    <row r="6059" spans="1:20" ht="20">
      <c r="A6059" s="11" t="s">
        <v>7699</v>
      </c>
      <c r="B6059">
        <v>0.17</v>
      </c>
      <c r="C6059">
        <v>0.01</v>
      </c>
      <c r="D6059">
        <v>0</v>
      </c>
      <c r="E6059">
        <v>0.05</v>
      </c>
      <c r="F6059">
        <v>0.09</v>
      </c>
      <c r="T6059" s="13" t="str">
        <f t="shared" si="155"/>
        <v>NatGeo</v>
      </c>
    </row>
    <row r="6060" spans="1:20" ht="20">
      <c r="A6060" s="11" t="s">
        <v>6124</v>
      </c>
      <c r="B6060">
        <v>0.17</v>
      </c>
      <c r="C6060">
        <v>0</v>
      </c>
      <c r="D6060">
        <v>0</v>
      </c>
      <c r="E6060">
        <v>0.03</v>
      </c>
      <c r="F6060">
        <v>0.13</v>
      </c>
      <c r="T6060" s="13" t="str">
        <f t="shared" si="155"/>
        <v>Mega</v>
      </c>
    </row>
    <row r="6061" spans="1:20" ht="20">
      <c r="A6061" s="11" t="s">
        <v>6158</v>
      </c>
      <c r="B6061">
        <v>0.17</v>
      </c>
      <c r="C6061">
        <v>0</v>
      </c>
      <c r="D6061">
        <v>0.17</v>
      </c>
      <c r="E6061">
        <v>0</v>
      </c>
      <c r="F6061">
        <v>0</v>
      </c>
      <c r="T6061" s="13" t="str">
        <f t="shared" si="155"/>
        <v>Itoi</v>
      </c>
    </row>
    <row r="6062" spans="1:20" ht="20">
      <c r="A6062" s="11" t="s">
        <v>6060</v>
      </c>
      <c r="B6062">
        <v>0.17</v>
      </c>
      <c r="C6062">
        <v>0</v>
      </c>
      <c r="D6062">
        <v>0.17</v>
      </c>
      <c r="E6062">
        <v>0</v>
      </c>
      <c r="F6062">
        <v>0</v>
      </c>
      <c r="T6062" s="13" t="str">
        <f t="shared" si="155"/>
        <v>Macross</v>
      </c>
    </row>
    <row r="6063" spans="1:20" ht="20">
      <c r="A6063" s="11" t="s">
        <v>6152</v>
      </c>
      <c r="B6063">
        <v>0.17</v>
      </c>
      <c r="C6063">
        <v>0.01</v>
      </c>
      <c r="D6063">
        <v>0.03</v>
      </c>
      <c r="E6063">
        <v>0.02</v>
      </c>
      <c r="F6063">
        <v>0.11</v>
      </c>
      <c r="T6063" s="13" t="str">
        <f t="shared" si="155"/>
        <v>Klonoa</v>
      </c>
    </row>
    <row r="6064" spans="1:20" ht="20">
      <c r="A6064" s="11" t="s">
        <v>6061</v>
      </c>
      <c r="B6064">
        <v>0.17</v>
      </c>
      <c r="C6064">
        <v>0.01</v>
      </c>
      <c r="D6064">
        <v>0</v>
      </c>
      <c r="E6064">
        <v>0</v>
      </c>
      <c r="F6064">
        <v>0.16</v>
      </c>
      <c r="T6064" s="13" t="str">
        <f t="shared" si="155"/>
        <v>Jillian</v>
      </c>
    </row>
    <row r="6065" spans="1:20" ht="20">
      <c r="A6065" s="11" t="s">
        <v>6138</v>
      </c>
      <c r="B6065">
        <v>0.17</v>
      </c>
      <c r="C6065">
        <v>0</v>
      </c>
      <c r="D6065">
        <v>0</v>
      </c>
      <c r="E6065">
        <v>0.04</v>
      </c>
      <c r="F6065">
        <v>0.12</v>
      </c>
      <c r="T6065" s="13" t="str">
        <f t="shared" si="155"/>
        <v>Matchbox</v>
      </c>
    </row>
    <row r="6066" spans="1:20" ht="20">
      <c r="A6066" s="11" t="s">
        <v>6135</v>
      </c>
      <c r="B6066">
        <v>0.17</v>
      </c>
      <c r="C6066">
        <v>0</v>
      </c>
      <c r="D6066">
        <v>0.04</v>
      </c>
      <c r="E6066">
        <v>0.02</v>
      </c>
      <c r="F6066">
        <v>0.1</v>
      </c>
      <c r="T6066" s="13" t="str">
        <f t="shared" si="155"/>
        <v>Lost</v>
      </c>
    </row>
    <row r="6067" spans="1:20" ht="20">
      <c r="A6067" s="11" t="s">
        <v>6076</v>
      </c>
      <c r="B6067">
        <v>0.17</v>
      </c>
      <c r="C6067">
        <v>0</v>
      </c>
      <c r="D6067">
        <v>0.17</v>
      </c>
      <c r="E6067">
        <v>0</v>
      </c>
      <c r="F6067">
        <v>0</v>
      </c>
      <c r="T6067" s="13" t="str">
        <f t="shared" si="155"/>
        <v>Mahjong</v>
      </c>
    </row>
    <row r="6068" spans="1:20" ht="20">
      <c r="A6068" s="11" t="s">
        <v>6024</v>
      </c>
      <c r="B6068">
        <v>0.17</v>
      </c>
      <c r="C6068">
        <v>0</v>
      </c>
      <c r="D6068">
        <v>0.17</v>
      </c>
      <c r="E6068">
        <v>0</v>
      </c>
      <c r="F6068">
        <v>0</v>
      </c>
      <c r="T6068" s="13" t="str">
        <f t="shared" si="155"/>
        <v>Kekkaishi:</v>
      </c>
    </row>
    <row r="6069" spans="1:20" ht="20">
      <c r="A6069" s="11" t="s">
        <v>6752</v>
      </c>
      <c r="B6069">
        <v>0.17</v>
      </c>
      <c r="C6069">
        <v>0.01</v>
      </c>
      <c r="D6069">
        <v>0</v>
      </c>
      <c r="E6069">
        <v>0</v>
      </c>
      <c r="F6069">
        <v>0.15</v>
      </c>
      <c r="T6069" s="13" t="str">
        <f t="shared" si="155"/>
        <v>Let's</v>
      </c>
    </row>
    <row r="6070" spans="1:20" ht="20">
      <c r="A6070" s="11" t="s">
        <v>6033</v>
      </c>
      <c r="B6070">
        <v>0.17</v>
      </c>
      <c r="C6070">
        <v>0.02</v>
      </c>
      <c r="D6070">
        <v>0</v>
      </c>
      <c r="E6070">
        <v>7.0000000000000007E-2</v>
      </c>
      <c r="F6070">
        <v>0.08</v>
      </c>
      <c r="T6070" s="13" t="str">
        <f t="shared" si="155"/>
        <v>MDK2</v>
      </c>
    </row>
    <row r="6071" spans="1:20" ht="20">
      <c r="A6071" s="11" t="s">
        <v>6073</v>
      </c>
      <c r="B6071">
        <v>0.17</v>
      </c>
      <c r="C6071">
        <v>0.01</v>
      </c>
      <c r="D6071">
        <v>0</v>
      </c>
      <c r="E6071">
        <v>0</v>
      </c>
      <c r="F6071">
        <v>0.16</v>
      </c>
      <c r="T6071" s="13" t="str">
        <f t="shared" si="155"/>
        <v>Luxor</v>
      </c>
    </row>
    <row r="6072" spans="1:20" ht="20">
      <c r="A6072" s="11" t="s">
        <v>6009</v>
      </c>
      <c r="B6072">
        <v>0.17</v>
      </c>
      <c r="C6072">
        <v>0.01</v>
      </c>
      <c r="D6072">
        <v>0.06</v>
      </c>
      <c r="E6072">
        <v>0.02</v>
      </c>
      <c r="F6072">
        <v>0.09</v>
      </c>
      <c r="T6072" s="13" t="str">
        <f t="shared" si="155"/>
        <v>Lost</v>
      </c>
    </row>
    <row r="6073" spans="1:20" ht="20">
      <c r="A6073" s="11" t="s">
        <v>6098</v>
      </c>
      <c r="B6073">
        <v>0.17</v>
      </c>
      <c r="C6073">
        <v>0.02</v>
      </c>
      <c r="D6073">
        <v>0</v>
      </c>
      <c r="E6073">
        <v>0.06</v>
      </c>
      <c r="F6073">
        <v>0.1</v>
      </c>
      <c r="T6073" s="13" t="str">
        <f t="shared" si="155"/>
        <v>Marble</v>
      </c>
    </row>
    <row r="6074" spans="1:20" ht="20">
      <c r="A6074" s="11" t="s">
        <v>6002</v>
      </c>
      <c r="B6074">
        <v>0.17</v>
      </c>
      <c r="C6074">
        <v>0.02</v>
      </c>
      <c r="D6074">
        <v>0</v>
      </c>
      <c r="E6074">
        <v>7.0000000000000007E-2</v>
      </c>
      <c r="F6074">
        <v>0.09</v>
      </c>
      <c r="T6074" s="13" t="str">
        <f t="shared" si="155"/>
        <v>Mark</v>
      </c>
    </row>
    <row r="6075" spans="1:20" ht="20">
      <c r="A6075" s="11" t="s">
        <v>6141</v>
      </c>
      <c r="B6075">
        <v>0.17</v>
      </c>
      <c r="C6075">
        <v>0.01</v>
      </c>
      <c r="D6075">
        <v>0</v>
      </c>
      <c r="E6075">
        <v>0</v>
      </c>
      <c r="F6075">
        <v>0.16</v>
      </c>
      <c r="T6075" s="13" t="str">
        <f t="shared" si="155"/>
        <v>Learning</v>
      </c>
    </row>
    <row r="6076" spans="1:20" ht="20">
      <c r="A6076" s="11" t="s">
        <v>5998</v>
      </c>
      <c r="B6076">
        <v>0.17</v>
      </c>
      <c r="C6076">
        <v>0.03</v>
      </c>
      <c r="D6076">
        <v>0.06</v>
      </c>
      <c r="E6076">
        <v>0.02</v>
      </c>
      <c r="F6076">
        <v>7.0000000000000007E-2</v>
      </c>
      <c r="T6076" s="13" t="str">
        <f t="shared" si="155"/>
        <v>Hyperdimension</v>
      </c>
    </row>
    <row r="6077" spans="1:20" ht="20">
      <c r="A6077" s="11" t="s">
        <v>6010</v>
      </c>
      <c r="B6077">
        <v>0.17</v>
      </c>
      <c r="C6077">
        <v>0</v>
      </c>
      <c r="D6077">
        <v>0.17</v>
      </c>
      <c r="E6077">
        <v>0</v>
      </c>
      <c r="F6077">
        <v>0</v>
      </c>
      <c r="T6077" s="13" t="str">
        <f t="shared" si="155"/>
        <v>Global</v>
      </c>
    </row>
    <row r="6078" spans="1:20" ht="20">
      <c r="A6078" s="11" t="s">
        <v>5987</v>
      </c>
      <c r="B6078">
        <v>0.17</v>
      </c>
      <c r="C6078">
        <v>0.02</v>
      </c>
      <c r="D6078">
        <v>0</v>
      </c>
      <c r="E6078">
        <v>7.0000000000000007E-2</v>
      </c>
      <c r="F6078">
        <v>0.09</v>
      </c>
      <c r="T6078" s="13" t="str">
        <f t="shared" si="155"/>
        <v>EyeToy:</v>
      </c>
    </row>
    <row r="6079" spans="1:20" ht="20">
      <c r="A6079" s="11" t="s">
        <v>6115</v>
      </c>
      <c r="B6079">
        <v>0.17</v>
      </c>
      <c r="C6079">
        <v>0.01</v>
      </c>
      <c r="D6079">
        <v>0</v>
      </c>
      <c r="E6079">
        <v>0.04</v>
      </c>
      <c r="F6079">
        <v>0.13</v>
      </c>
      <c r="T6079" s="13" t="str">
        <f t="shared" si="155"/>
        <v>Gunvalkyrie</v>
      </c>
    </row>
    <row r="6080" spans="1:20" ht="20">
      <c r="A6080" s="11" t="s">
        <v>6090</v>
      </c>
      <c r="B6080">
        <v>0.17</v>
      </c>
      <c r="C6080">
        <v>0.01</v>
      </c>
      <c r="D6080">
        <v>0</v>
      </c>
      <c r="E6080">
        <v>0</v>
      </c>
      <c r="F6080">
        <v>0.16</v>
      </c>
      <c r="T6080" s="13" t="str">
        <f t="shared" si="155"/>
        <v>Family</v>
      </c>
    </row>
    <row r="6081" spans="1:20" ht="20">
      <c r="A6081" s="11" t="s">
        <v>6094</v>
      </c>
      <c r="B6081">
        <v>0.17</v>
      </c>
      <c r="C6081">
        <v>0</v>
      </c>
      <c r="D6081">
        <v>0.16</v>
      </c>
      <c r="E6081">
        <v>0</v>
      </c>
      <c r="F6081">
        <v>0</v>
      </c>
      <c r="T6081" s="13" t="str">
        <f t="shared" si="155"/>
        <v>Gyakuten</v>
      </c>
    </row>
    <row r="6082" spans="1:20" ht="20">
      <c r="A6082" s="11" t="s">
        <v>6084</v>
      </c>
      <c r="B6082">
        <v>0.17</v>
      </c>
      <c r="C6082">
        <v>0</v>
      </c>
      <c r="D6082">
        <v>0.17</v>
      </c>
      <c r="E6082">
        <v>0</v>
      </c>
      <c r="F6082">
        <v>0</v>
      </c>
      <c r="T6082" s="13" t="str">
        <f t="shared" si="155"/>
        <v>Gundam</v>
      </c>
    </row>
    <row r="6083" spans="1:20" ht="20">
      <c r="A6083" s="11" t="s">
        <v>6142</v>
      </c>
      <c r="B6083">
        <v>0.17</v>
      </c>
      <c r="C6083">
        <v>0.01</v>
      </c>
      <c r="D6083">
        <v>0</v>
      </c>
      <c r="E6083">
        <v>0.01</v>
      </c>
      <c r="F6083">
        <v>0.15</v>
      </c>
      <c r="T6083" s="13" t="str">
        <f t="shared" si="155"/>
        <v>Go,</v>
      </c>
    </row>
    <row r="6084" spans="1:20" ht="20">
      <c r="A6084" s="11" t="s">
        <v>6056</v>
      </c>
      <c r="B6084">
        <v>0.17</v>
      </c>
      <c r="C6084">
        <v>0</v>
      </c>
      <c r="D6084">
        <v>0.17</v>
      </c>
      <c r="E6084">
        <v>0</v>
      </c>
      <c r="F6084">
        <v>0</v>
      </c>
      <c r="T6084" s="13" t="str">
        <f t="shared" ref="T6084:T6147" si="156">IFERROR(LEFT(A6084,FIND(" ",A6084)-1),A6084)</f>
        <v>Hanjuku</v>
      </c>
    </row>
    <row r="6085" spans="1:20" ht="20">
      <c r="A6085" s="11" t="s">
        <v>6102</v>
      </c>
      <c r="B6085">
        <v>0.17</v>
      </c>
      <c r="C6085">
        <v>0.02</v>
      </c>
      <c r="D6085">
        <v>0</v>
      </c>
      <c r="E6085">
        <v>0.06</v>
      </c>
      <c r="F6085">
        <v>0.08</v>
      </c>
      <c r="T6085" s="13" t="str">
        <f t="shared" si="156"/>
        <v>Garfield:</v>
      </c>
    </row>
    <row r="6086" spans="1:20" ht="20">
      <c r="A6086" s="11" t="s">
        <v>6045</v>
      </c>
      <c r="B6086">
        <v>0.17</v>
      </c>
      <c r="C6086">
        <v>0</v>
      </c>
      <c r="D6086">
        <v>0</v>
      </c>
      <c r="E6086">
        <v>0.05</v>
      </c>
      <c r="F6086">
        <v>0.12</v>
      </c>
      <c r="T6086" s="13" t="str">
        <f t="shared" si="156"/>
        <v>Hello</v>
      </c>
    </row>
    <row r="6087" spans="1:20" ht="20">
      <c r="A6087" s="11" t="s">
        <v>6099</v>
      </c>
      <c r="B6087">
        <v>0.17</v>
      </c>
      <c r="C6087">
        <v>0.01</v>
      </c>
      <c r="D6087">
        <v>0</v>
      </c>
      <c r="E6087">
        <v>0.01</v>
      </c>
      <c r="F6087">
        <v>0.14000000000000001</v>
      </c>
      <c r="T6087" s="13" t="str">
        <f t="shared" si="156"/>
        <v>Fuzion</v>
      </c>
    </row>
    <row r="6088" spans="1:20" ht="20">
      <c r="A6088" s="11" t="s">
        <v>9077</v>
      </c>
      <c r="B6088">
        <v>0.17</v>
      </c>
      <c r="C6088">
        <v>0.02</v>
      </c>
      <c r="D6088">
        <v>0</v>
      </c>
      <c r="E6088">
        <v>0.04</v>
      </c>
      <c r="F6088">
        <v>0.11</v>
      </c>
      <c r="T6088" s="13" t="str">
        <f t="shared" si="156"/>
        <v>Game</v>
      </c>
    </row>
    <row r="6089" spans="1:20" ht="20">
      <c r="A6089" s="11" t="s">
        <v>8090</v>
      </c>
      <c r="B6089">
        <v>0.17</v>
      </c>
      <c r="C6089">
        <v>0.02</v>
      </c>
      <c r="D6089">
        <v>0.04</v>
      </c>
      <c r="E6089">
        <v>0.05</v>
      </c>
      <c r="F6089">
        <v>6.9999999999999993E-2</v>
      </c>
      <c r="T6089" s="13" t="str">
        <f t="shared" si="156"/>
        <v>Guilty</v>
      </c>
    </row>
    <row r="6090" spans="1:20" ht="20">
      <c r="A6090" s="11" t="s">
        <v>6096</v>
      </c>
      <c r="B6090">
        <v>0.17</v>
      </c>
      <c r="C6090">
        <v>0.01</v>
      </c>
      <c r="D6090">
        <v>0.06</v>
      </c>
      <c r="E6090">
        <v>0.04</v>
      </c>
      <c r="F6090">
        <v>0.05</v>
      </c>
      <c r="T6090" s="13" t="str">
        <f t="shared" si="156"/>
        <v>Gallop</v>
      </c>
    </row>
    <row r="6091" spans="1:20" ht="20">
      <c r="A6091" s="11" t="s">
        <v>6025</v>
      </c>
      <c r="B6091">
        <v>0.17</v>
      </c>
      <c r="C6091">
        <v>0.02</v>
      </c>
      <c r="D6091">
        <v>0</v>
      </c>
      <c r="E6091">
        <v>7.0000000000000007E-2</v>
      </c>
      <c r="F6091">
        <v>0.08</v>
      </c>
      <c r="T6091" s="13" t="str">
        <f t="shared" si="156"/>
        <v>Gretzky</v>
      </c>
    </row>
    <row r="6092" spans="1:20" ht="20">
      <c r="A6092" s="11" t="s">
        <v>6050</v>
      </c>
      <c r="B6092">
        <v>0.17</v>
      </c>
      <c r="C6092">
        <v>0.01</v>
      </c>
      <c r="D6092">
        <v>0</v>
      </c>
      <c r="E6092">
        <v>0.04</v>
      </c>
      <c r="F6092">
        <v>0.12</v>
      </c>
      <c r="T6092" s="13" t="str">
        <f t="shared" si="156"/>
        <v>Finding</v>
      </c>
    </row>
    <row r="6093" spans="1:20" ht="20">
      <c r="A6093" s="11" t="s">
        <v>6065</v>
      </c>
      <c r="B6093">
        <v>0.17</v>
      </c>
      <c r="C6093">
        <v>0.01</v>
      </c>
      <c r="D6093">
        <v>7.0000000000000007E-2</v>
      </c>
      <c r="E6093">
        <v>0.04</v>
      </c>
      <c r="F6093">
        <v>0.05</v>
      </c>
      <c r="T6093" s="13" t="str">
        <f t="shared" si="156"/>
        <v>Fighter</v>
      </c>
    </row>
    <row r="6094" spans="1:20" ht="20">
      <c r="A6094" s="11" t="s">
        <v>6063</v>
      </c>
      <c r="B6094">
        <v>0.17</v>
      </c>
      <c r="C6094">
        <v>0.01</v>
      </c>
      <c r="D6094">
        <v>0</v>
      </c>
      <c r="E6094">
        <v>0.04</v>
      </c>
      <c r="F6094">
        <v>0.13</v>
      </c>
      <c r="T6094" s="13" t="str">
        <f t="shared" si="156"/>
        <v>Hunter:</v>
      </c>
    </row>
    <row r="6095" spans="1:20" ht="20">
      <c r="A6095" s="11" t="s">
        <v>6557</v>
      </c>
      <c r="B6095">
        <v>0.17</v>
      </c>
      <c r="C6095">
        <v>0.01</v>
      </c>
      <c r="D6095">
        <v>0</v>
      </c>
      <c r="E6095">
        <v>0.03</v>
      </c>
      <c r="F6095">
        <v>0.13</v>
      </c>
      <c r="T6095" s="13" t="str">
        <f t="shared" si="156"/>
        <v>Dream</v>
      </c>
    </row>
    <row r="6096" spans="1:20" ht="20">
      <c r="A6096" s="11" t="s">
        <v>6032</v>
      </c>
      <c r="B6096">
        <v>0.17</v>
      </c>
      <c r="C6096">
        <v>0</v>
      </c>
      <c r="D6096">
        <v>0</v>
      </c>
      <c r="E6096">
        <v>0.05</v>
      </c>
      <c r="F6096">
        <v>0.12</v>
      </c>
      <c r="T6096" s="13" t="str">
        <f t="shared" si="156"/>
        <v>ESPN</v>
      </c>
    </row>
    <row r="6097" spans="1:20" ht="20">
      <c r="A6097" s="11" t="s">
        <v>6086</v>
      </c>
      <c r="B6097">
        <v>0.17</v>
      </c>
      <c r="C6097">
        <v>0</v>
      </c>
      <c r="D6097">
        <v>0</v>
      </c>
      <c r="E6097">
        <v>0.04</v>
      </c>
      <c r="F6097">
        <v>0.12</v>
      </c>
      <c r="T6097" s="13" t="str">
        <f t="shared" si="156"/>
        <v>Disney's</v>
      </c>
    </row>
    <row r="6098" spans="1:20" ht="20">
      <c r="A6098" s="11" t="s">
        <v>6034</v>
      </c>
      <c r="B6098">
        <v>0.17</v>
      </c>
      <c r="C6098">
        <v>0.01</v>
      </c>
      <c r="D6098">
        <v>0</v>
      </c>
      <c r="E6098">
        <v>0.04</v>
      </c>
      <c r="F6098">
        <v>0.13</v>
      </c>
      <c r="T6098" s="13" t="str">
        <f t="shared" si="156"/>
        <v>Exhibition</v>
      </c>
    </row>
    <row r="6099" spans="1:20" ht="20">
      <c r="A6099" s="11" t="s">
        <v>6155</v>
      </c>
      <c r="B6099">
        <v>0.17</v>
      </c>
      <c r="C6099">
        <v>0</v>
      </c>
      <c r="D6099">
        <v>0.17</v>
      </c>
      <c r="E6099">
        <v>0</v>
      </c>
      <c r="F6099">
        <v>0</v>
      </c>
      <c r="T6099" s="13" t="str">
        <f t="shared" si="156"/>
        <v>Dragon</v>
      </c>
    </row>
    <row r="6100" spans="1:20" ht="20">
      <c r="A6100" s="11" t="s">
        <v>6127</v>
      </c>
      <c r="B6100">
        <v>0.17</v>
      </c>
      <c r="C6100">
        <v>0</v>
      </c>
      <c r="D6100">
        <v>0.17</v>
      </c>
      <c r="E6100">
        <v>0</v>
      </c>
      <c r="F6100">
        <v>0</v>
      </c>
      <c r="T6100" s="13" t="str">
        <f t="shared" si="156"/>
        <v>Densetsu</v>
      </c>
    </row>
    <row r="6101" spans="1:20" ht="20">
      <c r="A6101" s="11" t="s">
        <v>6072</v>
      </c>
      <c r="B6101">
        <v>0.17</v>
      </c>
      <c r="C6101">
        <v>0</v>
      </c>
      <c r="D6101">
        <v>0</v>
      </c>
      <c r="E6101">
        <v>0.05</v>
      </c>
      <c r="F6101">
        <v>0.12</v>
      </c>
      <c r="T6101" s="13" t="str">
        <f t="shared" si="156"/>
        <v>Dragon</v>
      </c>
    </row>
    <row r="6102" spans="1:20" ht="20">
      <c r="A6102" s="11" t="s">
        <v>6080</v>
      </c>
      <c r="B6102">
        <v>0.17</v>
      </c>
      <c r="C6102">
        <v>0</v>
      </c>
      <c r="D6102">
        <v>0</v>
      </c>
      <c r="E6102">
        <v>0.05</v>
      </c>
      <c r="F6102">
        <v>0.12</v>
      </c>
      <c r="T6102" s="13" t="str">
        <f t="shared" si="156"/>
        <v>Codename:</v>
      </c>
    </row>
    <row r="6103" spans="1:20" ht="20">
      <c r="A6103" s="11" t="s">
        <v>7657</v>
      </c>
      <c r="B6103">
        <v>0.17</v>
      </c>
      <c r="C6103">
        <v>0.01</v>
      </c>
      <c r="D6103">
        <v>0</v>
      </c>
      <c r="E6103">
        <v>0.05</v>
      </c>
      <c r="F6103">
        <v>9.9999999999999992E-2</v>
      </c>
      <c r="T6103" s="13" t="str">
        <f t="shared" si="156"/>
        <v>Codename:</v>
      </c>
    </row>
    <row r="6104" spans="1:20" ht="20">
      <c r="A6104" s="11" t="s">
        <v>6122</v>
      </c>
      <c r="B6104">
        <v>0.17</v>
      </c>
      <c r="C6104">
        <v>0.01</v>
      </c>
      <c r="D6104">
        <v>0.12</v>
      </c>
      <c r="E6104">
        <v>0.01</v>
      </c>
      <c r="F6104">
        <v>0.02</v>
      </c>
      <c r="T6104" s="13" t="str">
        <f t="shared" si="156"/>
        <v>Clock</v>
      </c>
    </row>
    <row r="6105" spans="1:20" ht="20">
      <c r="A6105" s="11" t="s">
        <v>6144</v>
      </c>
      <c r="B6105">
        <v>0.17</v>
      </c>
      <c r="C6105">
        <v>0.02</v>
      </c>
      <c r="D6105">
        <v>0</v>
      </c>
      <c r="E6105">
        <v>0.11</v>
      </c>
      <c r="F6105">
        <v>0.04</v>
      </c>
      <c r="T6105" s="13" t="str">
        <f t="shared" si="156"/>
        <v>Easy</v>
      </c>
    </row>
    <row r="6106" spans="1:20" ht="20">
      <c r="A6106" s="11" t="s">
        <v>6159</v>
      </c>
      <c r="B6106">
        <v>0.17</v>
      </c>
      <c r="C6106">
        <v>0</v>
      </c>
      <c r="D6106">
        <v>0.15</v>
      </c>
      <c r="E6106">
        <v>0</v>
      </c>
      <c r="F6106">
        <v>0.01</v>
      </c>
      <c r="T6106" s="13" t="str">
        <f t="shared" si="156"/>
        <v>Cubivore:</v>
      </c>
    </row>
    <row r="6107" spans="1:20" ht="20">
      <c r="A6107" s="11" t="s">
        <v>6163</v>
      </c>
      <c r="B6107">
        <v>0.17</v>
      </c>
      <c r="C6107">
        <v>0</v>
      </c>
      <c r="D6107">
        <v>0</v>
      </c>
      <c r="E6107">
        <v>0.01</v>
      </c>
      <c r="F6107">
        <v>0.15</v>
      </c>
      <c r="T6107" s="13" t="str">
        <f t="shared" si="156"/>
        <v>Death</v>
      </c>
    </row>
    <row r="6108" spans="1:20" ht="20">
      <c r="A6108" s="11" t="s">
        <v>6121</v>
      </c>
      <c r="B6108">
        <v>0.17</v>
      </c>
      <c r="C6108">
        <v>0</v>
      </c>
      <c r="D6108">
        <v>0.12</v>
      </c>
      <c r="E6108">
        <v>0.02</v>
      </c>
      <c r="F6108">
        <v>0.02</v>
      </c>
      <c r="T6108" s="13" t="str">
        <f t="shared" si="156"/>
        <v>Custom</v>
      </c>
    </row>
    <row r="6109" spans="1:20" ht="20">
      <c r="A6109" s="11" t="s">
        <v>6894</v>
      </c>
      <c r="B6109">
        <v>0.17</v>
      </c>
      <c r="C6109">
        <v>0.02</v>
      </c>
      <c r="D6109">
        <v>0</v>
      </c>
      <c r="E6109">
        <v>6.0000000000000005E-2</v>
      </c>
      <c r="F6109">
        <v>0.09</v>
      </c>
      <c r="T6109" s="13" t="str">
        <f t="shared" si="156"/>
        <v>Crouching</v>
      </c>
    </row>
    <row r="6110" spans="1:20" ht="20">
      <c r="A6110" s="11" t="s">
        <v>7921</v>
      </c>
      <c r="B6110">
        <v>0.17</v>
      </c>
      <c r="C6110">
        <v>0.02</v>
      </c>
      <c r="D6110">
        <v>0</v>
      </c>
      <c r="E6110">
        <v>0.03</v>
      </c>
      <c r="F6110">
        <v>0.13</v>
      </c>
      <c r="T6110" s="13" t="str">
        <f t="shared" si="156"/>
        <v>Damnation</v>
      </c>
    </row>
    <row r="6111" spans="1:20" ht="20">
      <c r="A6111" s="11" t="s">
        <v>5985</v>
      </c>
      <c r="B6111">
        <v>0.17</v>
      </c>
      <c r="C6111">
        <v>0.02</v>
      </c>
      <c r="D6111">
        <v>7.0000000000000007E-2</v>
      </c>
      <c r="E6111">
        <v>0.02</v>
      </c>
      <c r="F6111">
        <v>7.0000000000000007E-2</v>
      </c>
      <c r="T6111" s="13" t="str">
        <f t="shared" si="156"/>
        <v>Dead</v>
      </c>
    </row>
    <row r="6112" spans="1:20" ht="20">
      <c r="A6112" s="11" t="s">
        <v>6042</v>
      </c>
      <c r="B6112">
        <v>0.17</v>
      </c>
      <c r="C6112">
        <v>0.01</v>
      </c>
      <c r="D6112">
        <v>0</v>
      </c>
      <c r="E6112">
        <v>0.01</v>
      </c>
      <c r="F6112">
        <v>0.15</v>
      </c>
      <c r="T6112" s="13" t="str">
        <f t="shared" si="156"/>
        <v>Dementium:</v>
      </c>
    </row>
    <row r="6113" spans="1:20" ht="20">
      <c r="A6113" s="11" t="s">
        <v>6101</v>
      </c>
      <c r="B6113">
        <v>0.17</v>
      </c>
      <c r="C6113">
        <v>0.01</v>
      </c>
      <c r="D6113">
        <v>0</v>
      </c>
      <c r="E6113">
        <v>0</v>
      </c>
      <c r="F6113">
        <v>0.16</v>
      </c>
      <c r="T6113" s="13" t="str">
        <f t="shared" si="156"/>
        <v>Country</v>
      </c>
    </row>
    <row r="6114" spans="1:20" ht="20">
      <c r="A6114" s="11" t="s">
        <v>6120</v>
      </c>
      <c r="B6114">
        <v>0.17</v>
      </c>
      <c r="C6114">
        <v>0.02</v>
      </c>
      <c r="D6114">
        <v>0.02</v>
      </c>
      <c r="E6114">
        <v>0.06</v>
      </c>
      <c r="F6114">
        <v>7.0000000000000007E-2</v>
      </c>
      <c r="T6114" s="13" t="str">
        <f t="shared" si="156"/>
        <v>Disney</v>
      </c>
    </row>
    <row r="6115" spans="1:20" ht="20">
      <c r="A6115" s="11" t="s">
        <v>6069</v>
      </c>
      <c r="B6115">
        <v>0.17</v>
      </c>
      <c r="C6115">
        <v>0.02</v>
      </c>
      <c r="D6115">
        <v>0</v>
      </c>
      <c r="E6115">
        <v>0.15</v>
      </c>
      <c r="F6115">
        <v>0</v>
      </c>
      <c r="T6115" s="13" t="str">
        <f t="shared" si="156"/>
        <v>Buzz!</v>
      </c>
    </row>
    <row r="6116" spans="1:20" ht="20">
      <c r="A6116" s="11" t="s">
        <v>6108</v>
      </c>
      <c r="B6116">
        <v>0.17</v>
      </c>
      <c r="C6116">
        <v>0.01</v>
      </c>
      <c r="D6116">
        <v>0.09</v>
      </c>
      <c r="E6116">
        <v>0.03</v>
      </c>
      <c r="F6116">
        <v>0.04</v>
      </c>
      <c r="T6116" s="13" t="str">
        <f t="shared" si="156"/>
        <v>Beat</v>
      </c>
    </row>
    <row r="6117" spans="1:20" ht="20">
      <c r="A6117" s="11" t="s">
        <v>6106</v>
      </c>
      <c r="B6117">
        <v>0.17</v>
      </c>
      <c r="C6117">
        <v>0</v>
      </c>
      <c r="D6117">
        <v>0.17</v>
      </c>
      <c r="E6117">
        <v>0</v>
      </c>
      <c r="F6117">
        <v>0</v>
      </c>
      <c r="T6117" s="13" t="str">
        <f t="shared" si="156"/>
        <v>Bomberman</v>
      </c>
    </row>
    <row r="6118" spans="1:20" ht="20">
      <c r="A6118" s="11" t="s">
        <v>5993</v>
      </c>
      <c r="B6118">
        <v>0.17</v>
      </c>
      <c r="C6118">
        <v>0.02</v>
      </c>
      <c r="D6118">
        <v>0</v>
      </c>
      <c r="E6118">
        <v>0.09</v>
      </c>
      <c r="F6118">
        <v>7.0000000000000007E-2</v>
      </c>
      <c r="T6118" s="13" t="str">
        <f t="shared" si="156"/>
        <v>Broken</v>
      </c>
    </row>
    <row r="6119" spans="1:20" ht="20">
      <c r="A6119" s="11" t="s">
        <v>6020</v>
      </c>
      <c r="B6119">
        <v>0.17</v>
      </c>
      <c r="C6119">
        <v>0.01</v>
      </c>
      <c r="D6119">
        <v>0</v>
      </c>
      <c r="E6119">
        <v>0</v>
      </c>
      <c r="F6119">
        <v>0.16</v>
      </c>
      <c r="T6119" s="13" t="str">
        <f t="shared" si="156"/>
        <v>Cabela's</v>
      </c>
    </row>
    <row r="6120" spans="1:20" ht="20">
      <c r="A6120" s="11" t="s">
        <v>6898</v>
      </c>
      <c r="B6120">
        <v>0.17</v>
      </c>
      <c r="C6120">
        <v>0.02</v>
      </c>
      <c r="D6120">
        <v>0</v>
      </c>
      <c r="E6120">
        <v>0.09</v>
      </c>
      <c r="F6120">
        <v>0.06</v>
      </c>
      <c r="T6120" s="13" t="str">
        <f t="shared" si="156"/>
        <v>Brothers:</v>
      </c>
    </row>
    <row r="6121" spans="1:20" ht="20">
      <c r="A6121" s="11" t="s">
        <v>6093</v>
      </c>
      <c r="B6121">
        <v>0.17</v>
      </c>
      <c r="C6121">
        <v>0</v>
      </c>
      <c r="D6121">
        <v>0.17</v>
      </c>
      <c r="E6121">
        <v>0</v>
      </c>
      <c r="F6121">
        <v>0</v>
      </c>
      <c r="T6121" s="13" t="str">
        <f t="shared" si="156"/>
        <v>.hack//G.U.</v>
      </c>
    </row>
    <row r="6122" spans="1:20" ht="20">
      <c r="A6122" s="11" t="s">
        <v>6057</v>
      </c>
      <c r="B6122">
        <v>0.17</v>
      </c>
      <c r="C6122">
        <v>0</v>
      </c>
      <c r="D6122">
        <v>0.17</v>
      </c>
      <c r="E6122">
        <v>0</v>
      </c>
      <c r="F6122">
        <v>0</v>
      </c>
      <c r="T6122" s="13" t="str">
        <f t="shared" si="156"/>
        <v>.hack//G.U.</v>
      </c>
    </row>
    <row r="6123" spans="1:20" ht="20">
      <c r="A6123" s="11" t="s">
        <v>6049</v>
      </c>
      <c r="B6123">
        <v>0.17</v>
      </c>
      <c r="C6123">
        <v>0.03</v>
      </c>
      <c r="D6123">
        <v>0</v>
      </c>
      <c r="E6123">
        <v>0.12</v>
      </c>
      <c r="F6123">
        <v>0.01</v>
      </c>
      <c r="T6123" s="13" t="str">
        <f t="shared" si="156"/>
        <v>Age</v>
      </c>
    </row>
    <row r="6124" spans="1:20" ht="20">
      <c r="A6124" s="11" t="s">
        <v>6078</v>
      </c>
      <c r="B6124">
        <v>0.17</v>
      </c>
      <c r="C6124">
        <v>0</v>
      </c>
      <c r="D6124">
        <v>0.11</v>
      </c>
      <c r="E6124">
        <v>0.01</v>
      </c>
      <c r="F6124">
        <v>0.05</v>
      </c>
      <c r="T6124" s="13" t="str">
        <f t="shared" si="156"/>
        <v>Bomberman</v>
      </c>
    </row>
    <row r="6125" spans="1:20" ht="20">
      <c r="A6125" s="11" t="s">
        <v>6165</v>
      </c>
      <c r="B6125">
        <v>0.17</v>
      </c>
      <c r="C6125">
        <v>0</v>
      </c>
      <c r="D6125">
        <v>0</v>
      </c>
      <c r="E6125">
        <v>0.01</v>
      </c>
      <c r="F6125">
        <v>0.15</v>
      </c>
      <c r="T6125" s="13" t="str">
        <f t="shared" si="156"/>
        <v>Armor</v>
      </c>
    </row>
    <row r="6126" spans="1:20" ht="20">
      <c r="A6126" s="11" t="s">
        <v>7014</v>
      </c>
      <c r="B6126">
        <v>0.16999999999999998</v>
      </c>
      <c r="C6126">
        <v>0.01</v>
      </c>
      <c r="D6126">
        <v>0.05</v>
      </c>
      <c r="E6126">
        <v>0.05</v>
      </c>
      <c r="F6126">
        <v>7.0000000000000007E-2</v>
      </c>
      <c r="T6126" s="13" t="str">
        <f t="shared" si="156"/>
        <v>Strikers</v>
      </c>
    </row>
    <row r="6127" spans="1:20" ht="20">
      <c r="A6127" s="11" t="s">
        <v>7834</v>
      </c>
      <c r="B6127">
        <v>0.16999999999999998</v>
      </c>
      <c r="C6127">
        <v>0.02</v>
      </c>
      <c r="D6127">
        <v>0</v>
      </c>
      <c r="E6127">
        <v>0.02</v>
      </c>
      <c r="F6127">
        <v>0.15000000000000002</v>
      </c>
      <c r="T6127" s="13" t="str">
        <f t="shared" si="156"/>
        <v>Scooby-Doo!</v>
      </c>
    </row>
    <row r="6128" spans="1:20" ht="20">
      <c r="A6128" s="11" t="s">
        <v>8039</v>
      </c>
      <c r="B6128">
        <v>0.16999999999999998</v>
      </c>
      <c r="C6128">
        <v>0.02</v>
      </c>
      <c r="D6128">
        <v>0</v>
      </c>
      <c r="E6128">
        <v>0.06</v>
      </c>
      <c r="F6128">
        <v>0.09</v>
      </c>
      <c r="T6128" s="13" t="str">
        <f t="shared" si="156"/>
        <v>ShellShock</v>
      </c>
    </row>
    <row r="6129" spans="1:20" ht="20">
      <c r="A6129" s="11" t="s">
        <v>8062</v>
      </c>
      <c r="B6129">
        <v>0.16999999999999998</v>
      </c>
      <c r="C6129">
        <v>0.02</v>
      </c>
      <c r="D6129">
        <v>0</v>
      </c>
      <c r="E6129">
        <v>0.06</v>
      </c>
      <c r="F6129">
        <v>0.09</v>
      </c>
      <c r="T6129" s="13" t="str">
        <f t="shared" si="156"/>
        <v>Knights</v>
      </c>
    </row>
    <row r="6130" spans="1:20" ht="20">
      <c r="A6130" s="11" t="s">
        <v>7094</v>
      </c>
      <c r="B6130">
        <v>0.16999999999999998</v>
      </c>
      <c r="C6130">
        <v>0</v>
      </c>
      <c r="D6130">
        <v>0.16999999999999998</v>
      </c>
      <c r="E6130">
        <v>0</v>
      </c>
      <c r="F6130">
        <v>0</v>
      </c>
      <c r="T6130" s="13" t="str">
        <f t="shared" si="156"/>
        <v>McDROID</v>
      </c>
    </row>
    <row r="6131" spans="1:20" ht="20">
      <c r="A6131" s="11" t="s">
        <v>8022</v>
      </c>
      <c r="B6131">
        <v>0.16999999999999998</v>
      </c>
      <c r="C6131">
        <v>0.02</v>
      </c>
      <c r="D6131">
        <v>0</v>
      </c>
      <c r="E6131">
        <v>0</v>
      </c>
      <c r="F6131">
        <v>0.16</v>
      </c>
      <c r="T6131" s="13" t="str">
        <f t="shared" si="156"/>
        <v>Little</v>
      </c>
    </row>
    <row r="6132" spans="1:20" ht="20">
      <c r="A6132" s="11" t="s">
        <v>7124</v>
      </c>
      <c r="B6132">
        <v>0.16999999999999998</v>
      </c>
      <c r="C6132">
        <v>0.02</v>
      </c>
      <c r="D6132">
        <v>0</v>
      </c>
      <c r="E6132">
        <v>6.0000000000000005E-2</v>
      </c>
      <c r="F6132">
        <v>0.1</v>
      </c>
      <c r="T6132" s="13" t="str">
        <f t="shared" si="156"/>
        <v>IndyCar</v>
      </c>
    </row>
    <row r="6133" spans="1:20" ht="20">
      <c r="A6133" s="11" t="s">
        <v>7222</v>
      </c>
      <c r="B6133">
        <v>0.16999999999999998</v>
      </c>
      <c r="C6133">
        <v>0.01</v>
      </c>
      <c r="D6133">
        <v>0.02</v>
      </c>
      <c r="E6133">
        <v>6.0000000000000005E-2</v>
      </c>
      <c r="F6133">
        <v>0.08</v>
      </c>
      <c r="T6133" s="13" t="str">
        <f t="shared" si="156"/>
        <v>F1</v>
      </c>
    </row>
    <row r="6134" spans="1:20" ht="20">
      <c r="A6134" s="11" t="s">
        <v>7397</v>
      </c>
      <c r="B6134">
        <v>0.16999999999999998</v>
      </c>
      <c r="C6134">
        <v>0.01</v>
      </c>
      <c r="D6134">
        <v>0</v>
      </c>
      <c r="E6134">
        <v>0</v>
      </c>
      <c r="F6134">
        <v>0.16</v>
      </c>
      <c r="T6134" s="13" t="str">
        <f t="shared" si="156"/>
        <v>Frogger:</v>
      </c>
    </row>
    <row r="6135" spans="1:20" ht="20">
      <c r="A6135" s="11" t="s">
        <v>7129</v>
      </c>
      <c r="B6135">
        <v>0.16999999999999998</v>
      </c>
      <c r="C6135">
        <v>0.02</v>
      </c>
      <c r="D6135">
        <v>0</v>
      </c>
      <c r="E6135">
        <v>6.0000000000000005E-2</v>
      </c>
      <c r="F6135">
        <v>0.1</v>
      </c>
      <c r="T6135" s="13" t="str">
        <f t="shared" si="156"/>
        <v>Gladiator:</v>
      </c>
    </row>
    <row r="6136" spans="1:20" ht="20">
      <c r="A6136" s="11" t="s">
        <v>8047</v>
      </c>
      <c r="B6136">
        <v>0.16999999999999998</v>
      </c>
      <c r="C6136">
        <v>0.02</v>
      </c>
      <c r="D6136">
        <v>0</v>
      </c>
      <c r="E6136">
        <v>0.09</v>
      </c>
      <c r="F6136">
        <v>0.06</v>
      </c>
      <c r="T6136" s="13" t="str">
        <f t="shared" si="156"/>
        <v>Escape</v>
      </c>
    </row>
    <row r="6137" spans="1:20" ht="20">
      <c r="A6137" s="11" t="s">
        <v>9024</v>
      </c>
      <c r="B6137">
        <v>0.16999999999999998</v>
      </c>
      <c r="C6137">
        <v>0.01</v>
      </c>
      <c r="D6137">
        <v>0</v>
      </c>
      <c r="E6137">
        <v>0.05</v>
      </c>
      <c r="F6137">
        <v>0.09</v>
      </c>
      <c r="T6137" s="13" t="str">
        <f t="shared" si="156"/>
        <v>DuckTales:</v>
      </c>
    </row>
    <row r="6138" spans="1:20" ht="20">
      <c r="A6138" s="11" t="s">
        <v>7296</v>
      </c>
      <c r="B6138">
        <v>0.16999999999999998</v>
      </c>
      <c r="C6138">
        <v>0.01</v>
      </c>
      <c r="D6138">
        <v>0</v>
      </c>
      <c r="E6138">
        <v>0.05</v>
      </c>
      <c r="F6138">
        <v>0.11</v>
      </c>
      <c r="T6138" s="13" t="str">
        <f t="shared" si="156"/>
        <v>Cold</v>
      </c>
    </row>
    <row r="6139" spans="1:20" ht="20">
      <c r="A6139" s="11" t="s">
        <v>7482</v>
      </c>
      <c r="B6139">
        <v>0.16999999999999998</v>
      </c>
      <c r="C6139">
        <v>0.01</v>
      </c>
      <c r="D6139">
        <v>0</v>
      </c>
      <c r="E6139">
        <v>0</v>
      </c>
      <c r="F6139">
        <v>0.16</v>
      </c>
      <c r="T6139" s="13" t="str">
        <f t="shared" si="156"/>
        <v>Disney's</v>
      </c>
    </row>
    <row r="6140" spans="1:20" ht="20">
      <c r="A6140" s="11" t="s">
        <v>7029</v>
      </c>
      <c r="B6140">
        <v>0.16999999999999998</v>
      </c>
      <c r="C6140">
        <v>0.02</v>
      </c>
      <c r="D6140">
        <v>0</v>
      </c>
      <c r="E6140">
        <v>6.0000000000000005E-2</v>
      </c>
      <c r="F6140">
        <v>0.1</v>
      </c>
      <c r="T6140" s="13" t="str">
        <f t="shared" si="156"/>
        <v>Disney's</v>
      </c>
    </row>
    <row r="6141" spans="1:20" ht="20">
      <c r="A6141" s="11" t="s">
        <v>7420</v>
      </c>
      <c r="B6141">
        <v>0.16999999999999998</v>
      </c>
      <c r="C6141">
        <v>0.01</v>
      </c>
      <c r="D6141">
        <v>0</v>
      </c>
      <c r="E6141">
        <v>0.05</v>
      </c>
      <c r="F6141">
        <v>0.09</v>
      </c>
      <c r="T6141" s="13" t="str">
        <f t="shared" si="156"/>
        <v>Constantine</v>
      </c>
    </row>
    <row r="6142" spans="1:20" ht="20">
      <c r="A6142" s="11" t="s">
        <v>8059</v>
      </c>
      <c r="B6142">
        <v>0.16999999999999998</v>
      </c>
      <c r="C6142">
        <v>0.01</v>
      </c>
      <c r="D6142">
        <v>0</v>
      </c>
      <c r="E6142">
        <v>0.15000000000000002</v>
      </c>
      <c r="F6142">
        <v>0</v>
      </c>
      <c r="T6142" s="13" t="str">
        <f t="shared" si="156"/>
        <v>Adventure</v>
      </c>
    </row>
    <row r="6143" spans="1:20" ht="20">
      <c r="A6143" s="11" t="s">
        <v>6282</v>
      </c>
      <c r="B6143">
        <v>0.16</v>
      </c>
      <c r="C6143">
        <v>0.01</v>
      </c>
      <c r="D6143">
        <v>0</v>
      </c>
      <c r="E6143">
        <v>0</v>
      </c>
      <c r="F6143">
        <v>0.15</v>
      </c>
      <c r="T6143" s="13" t="str">
        <f t="shared" si="156"/>
        <v>Vegas</v>
      </c>
    </row>
    <row r="6144" spans="1:20" ht="20">
      <c r="A6144" s="11" t="s">
        <v>6303</v>
      </c>
      <c r="B6144">
        <v>0.16</v>
      </c>
      <c r="C6144">
        <v>0.01</v>
      </c>
      <c r="D6144">
        <v>0</v>
      </c>
      <c r="E6144">
        <v>0.04</v>
      </c>
      <c r="F6144">
        <v>0.1</v>
      </c>
      <c r="T6144" s="13" t="str">
        <f t="shared" si="156"/>
        <v>Trivial</v>
      </c>
    </row>
    <row r="6145" spans="1:20" ht="20">
      <c r="A6145" s="11" t="s">
        <v>6348</v>
      </c>
      <c r="B6145">
        <v>0.16</v>
      </c>
      <c r="C6145">
        <v>0.01</v>
      </c>
      <c r="D6145">
        <v>0</v>
      </c>
      <c r="E6145">
        <v>0.06</v>
      </c>
      <c r="F6145">
        <v>0.09</v>
      </c>
      <c r="T6145" s="13" t="str">
        <f t="shared" si="156"/>
        <v>Wing</v>
      </c>
    </row>
    <row r="6146" spans="1:20" ht="20">
      <c r="A6146" s="11" t="s">
        <v>6263</v>
      </c>
      <c r="B6146">
        <v>0.16</v>
      </c>
      <c r="C6146">
        <v>0.04</v>
      </c>
      <c r="D6146">
        <v>0.12</v>
      </c>
      <c r="E6146">
        <v>0</v>
      </c>
      <c r="F6146">
        <v>0</v>
      </c>
      <c r="T6146" s="13" t="str">
        <f t="shared" si="156"/>
        <v>Wonder</v>
      </c>
    </row>
    <row r="6147" spans="1:20" ht="20">
      <c r="A6147" s="11" t="s">
        <v>6230</v>
      </c>
      <c r="B6147">
        <v>0.16</v>
      </c>
      <c r="C6147">
        <v>0</v>
      </c>
      <c r="D6147">
        <v>0.16</v>
      </c>
      <c r="E6147">
        <v>0</v>
      </c>
      <c r="F6147">
        <v>0</v>
      </c>
      <c r="T6147" s="13" t="str">
        <f t="shared" si="156"/>
        <v>Yu-Gi-Oh!</v>
      </c>
    </row>
    <row r="6148" spans="1:20" ht="20">
      <c r="A6148" s="11" t="s">
        <v>6343</v>
      </c>
      <c r="B6148">
        <v>0.16</v>
      </c>
      <c r="C6148">
        <v>0.01</v>
      </c>
      <c r="D6148">
        <v>0</v>
      </c>
      <c r="E6148">
        <v>0.01</v>
      </c>
      <c r="F6148">
        <v>0.13</v>
      </c>
      <c r="T6148" s="13" t="str">
        <f t="shared" ref="T6148:T6211" si="157">IFERROR(LEFT(A6148,FIND(" ",A6148)-1),A6148)</f>
        <v>WordJong</v>
      </c>
    </row>
    <row r="6149" spans="1:20" ht="20">
      <c r="A6149" s="11" t="s">
        <v>6252</v>
      </c>
      <c r="B6149">
        <v>0.16</v>
      </c>
      <c r="C6149">
        <v>0</v>
      </c>
      <c r="D6149">
        <v>0</v>
      </c>
      <c r="E6149">
        <v>0.04</v>
      </c>
      <c r="F6149">
        <v>0.11</v>
      </c>
      <c r="T6149" s="13" t="str">
        <f t="shared" si="157"/>
        <v>The</v>
      </c>
    </row>
    <row r="6150" spans="1:20" ht="20">
      <c r="A6150" s="11" t="s">
        <v>6275</v>
      </c>
      <c r="B6150">
        <v>0.16</v>
      </c>
      <c r="C6150">
        <v>0</v>
      </c>
      <c r="D6150">
        <v>0.11</v>
      </c>
      <c r="E6150">
        <v>0.01</v>
      </c>
      <c r="F6150">
        <v>0.03</v>
      </c>
      <c r="T6150" s="13" t="str">
        <f t="shared" si="157"/>
        <v>Time</v>
      </c>
    </row>
    <row r="6151" spans="1:20" ht="20">
      <c r="A6151" s="11" t="s">
        <v>7326</v>
      </c>
      <c r="B6151">
        <v>0.16</v>
      </c>
      <c r="C6151">
        <v>0</v>
      </c>
      <c r="D6151">
        <v>0.16</v>
      </c>
      <c r="E6151">
        <v>0</v>
      </c>
      <c r="F6151">
        <v>0</v>
      </c>
      <c r="T6151" s="13" t="str">
        <f t="shared" si="157"/>
        <v>To</v>
      </c>
    </row>
    <row r="6152" spans="1:20" ht="20">
      <c r="A6152" s="11" t="s">
        <v>6258</v>
      </c>
      <c r="B6152">
        <v>0.16</v>
      </c>
      <c r="C6152">
        <v>0</v>
      </c>
      <c r="D6152">
        <v>0</v>
      </c>
      <c r="E6152">
        <v>0.03</v>
      </c>
      <c r="F6152">
        <v>0.13</v>
      </c>
      <c r="T6152" s="13" t="str">
        <f t="shared" si="157"/>
        <v>Tom</v>
      </c>
    </row>
    <row r="6153" spans="1:20" ht="20">
      <c r="A6153" s="11" t="s">
        <v>7903</v>
      </c>
      <c r="B6153">
        <v>0.16</v>
      </c>
      <c r="C6153">
        <v>0.01</v>
      </c>
      <c r="D6153">
        <v>0</v>
      </c>
      <c r="E6153">
        <v>6.0000000000000005E-2</v>
      </c>
      <c r="F6153">
        <v>0.09</v>
      </c>
      <c r="T6153" s="13" t="str">
        <f t="shared" si="157"/>
        <v>Young</v>
      </c>
    </row>
    <row r="6154" spans="1:20" ht="20">
      <c r="A6154" s="11" t="s">
        <v>6209</v>
      </c>
      <c r="B6154">
        <v>0.16</v>
      </c>
      <c r="C6154">
        <v>0.01</v>
      </c>
      <c r="D6154">
        <v>0.15</v>
      </c>
      <c r="E6154">
        <v>0</v>
      </c>
      <c r="F6154">
        <v>0</v>
      </c>
      <c r="T6154" s="13" t="str">
        <f t="shared" si="157"/>
        <v>World</v>
      </c>
    </row>
    <row r="6155" spans="1:20" ht="20">
      <c r="A6155" s="11" t="s">
        <v>6293</v>
      </c>
      <c r="B6155">
        <v>0.16</v>
      </c>
      <c r="C6155">
        <v>0.01</v>
      </c>
      <c r="D6155">
        <v>0.02</v>
      </c>
      <c r="E6155">
        <v>0.02</v>
      </c>
      <c r="F6155">
        <v>0.11</v>
      </c>
      <c r="T6155" s="13" t="str">
        <f t="shared" si="157"/>
        <v>Yu-Gi-Oh!</v>
      </c>
    </row>
    <row r="6156" spans="1:20" ht="20">
      <c r="A6156" s="11" t="s">
        <v>6178</v>
      </c>
      <c r="B6156">
        <v>0.16</v>
      </c>
      <c r="C6156">
        <v>0.02</v>
      </c>
      <c r="D6156">
        <v>0</v>
      </c>
      <c r="E6156">
        <v>0.06</v>
      </c>
      <c r="F6156">
        <v>0.08</v>
      </c>
      <c r="T6156" s="13" t="str">
        <f t="shared" si="157"/>
        <v>World</v>
      </c>
    </row>
    <row r="6157" spans="1:20" ht="20">
      <c r="A6157" s="11" t="s">
        <v>6170</v>
      </c>
      <c r="B6157">
        <v>0.16</v>
      </c>
      <c r="C6157">
        <v>0.02</v>
      </c>
      <c r="D6157">
        <v>0</v>
      </c>
      <c r="E6157">
        <v>0.06</v>
      </c>
      <c r="F6157">
        <v>0.08</v>
      </c>
      <c r="T6157" s="13" t="str">
        <f t="shared" si="157"/>
        <v>Vehicular</v>
      </c>
    </row>
    <row r="6158" spans="1:20" ht="20">
      <c r="A6158" s="11" t="s">
        <v>6204</v>
      </c>
      <c r="B6158">
        <v>0.16</v>
      </c>
      <c r="C6158">
        <v>0</v>
      </c>
      <c r="D6158">
        <v>0</v>
      </c>
      <c r="E6158">
        <v>0.04</v>
      </c>
      <c r="F6158">
        <v>0.12</v>
      </c>
      <c r="T6158" s="13" t="str">
        <f t="shared" si="157"/>
        <v>Tom</v>
      </c>
    </row>
    <row r="6159" spans="1:20" ht="20">
      <c r="A6159" s="11" t="s">
        <v>6299</v>
      </c>
      <c r="B6159">
        <v>0.16</v>
      </c>
      <c r="C6159">
        <v>0.01</v>
      </c>
      <c r="D6159">
        <v>0</v>
      </c>
      <c r="E6159">
        <v>0.01</v>
      </c>
      <c r="F6159">
        <v>0.14000000000000001</v>
      </c>
      <c r="T6159" s="13" t="str">
        <f t="shared" si="157"/>
        <v>Victorious:</v>
      </c>
    </row>
    <row r="6160" spans="1:20" ht="20">
      <c r="A6160" s="11" t="s">
        <v>6190</v>
      </c>
      <c r="B6160">
        <v>0.16</v>
      </c>
      <c r="C6160">
        <v>0.01</v>
      </c>
      <c r="D6160">
        <v>0.04</v>
      </c>
      <c r="E6160">
        <v>0</v>
      </c>
      <c r="F6160">
        <v>0.11</v>
      </c>
      <c r="T6160" s="13" t="str">
        <f t="shared" si="157"/>
        <v>True</v>
      </c>
    </row>
    <row r="6161" spans="1:20" ht="20">
      <c r="A6161" s="11" t="s">
        <v>6334</v>
      </c>
      <c r="B6161">
        <v>0.16</v>
      </c>
      <c r="C6161">
        <v>0</v>
      </c>
      <c r="D6161">
        <v>0.16</v>
      </c>
      <c r="E6161">
        <v>0</v>
      </c>
      <c r="F6161">
        <v>0</v>
      </c>
      <c r="T6161" s="13" t="str">
        <f t="shared" si="157"/>
        <v>Toriko:</v>
      </c>
    </row>
    <row r="6162" spans="1:20" ht="20">
      <c r="A6162" s="11" t="s">
        <v>6196</v>
      </c>
      <c r="B6162">
        <v>0.16</v>
      </c>
      <c r="C6162">
        <v>0</v>
      </c>
      <c r="D6162">
        <v>0</v>
      </c>
      <c r="E6162">
        <v>0.1</v>
      </c>
      <c r="F6162">
        <v>0.06</v>
      </c>
      <c r="T6162" s="13" t="str">
        <f t="shared" si="157"/>
        <v>Stronghold</v>
      </c>
    </row>
    <row r="6163" spans="1:20" ht="20">
      <c r="A6163" s="11" t="s">
        <v>7256</v>
      </c>
      <c r="B6163">
        <v>0.16</v>
      </c>
      <c r="C6163">
        <v>0.01</v>
      </c>
      <c r="D6163">
        <v>0</v>
      </c>
      <c r="E6163">
        <v>0.05</v>
      </c>
      <c r="F6163">
        <v>0.1</v>
      </c>
      <c r="T6163" s="13" t="str">
        <f t="shared" si="157"/>
        <v>Taito</v>
      </c>
    </row>
    <row r="6164" spans="1:20" ht="20">
      <c r="A6164" s="11" t="s">
        <v>6337</v>
      </c>
      <c r="B6164">
        <v>0.16</v>
      </c>
      <c r="C6164">
        <v>0</v>
      </c>
      <c r="D6164">
        <v>0.16</v>
      </c>
      <c r="E6164">
        <v>0</v>
      </c>
      <c r="F6164">
        <v>0</v>
      </c>
      <c r="T6164" s="13" t="str">
        <f t="shared" si="157"/>
        <v>The</v>
      </c>
    </row>
    <row r="6165" spans="1:20" ht="20">
      <c r="A6165" s="11" t="s">
        <v>8926</v>
      </c>
      <c r="B6165">
        <v>0.16</v>
      </c>
      <c r="C6165">
        <v>0</v>
      </c>
      <c r="D6165">
        <v>0</v>
      </c>
      <c r="E6165">
        <v>0.1</v>
      </c>
      <c r="F6165">
        <v>0.04</v>
      </c>
      <c r="T6165" s="13" t="str">
        <f t="shared" si="157"/>
        <v>SpongeBob</v>
      </c>
    </row>
    <row r="6166" spans="1:20" ht="20">
      <c r="A6166" s="11" t="s">
        <v>6318</v>
      </c>
      <c r="B6166">
        <v>0.16</v>
      </c>
      <c r="C6166">
        <v>0.01</v>
      </c>
      <c r="D6166">
        <v>0</v>
      </c>
      <c r="E6166">
        <v>0</v>
      </c>
      <c r="F6166">
        <v>0.14000000000000001</v>
      </c>
      <c r="T6166" s="13" t="str">
        <f t="shared" si="157"/>
        <v>The</v>
      </c>
    </row>
    <row r="6167" spans="1:20" ht="20">
      <c r="A6167" s="11" t="s">
        <v>6250</v>
      </c>
      <c r="B6167">
        <v>0.16</v>
      </c>
      <c r="C6167">
        <v>0</v>
      </c>
      <c r="D6167">
        <v>0.16</v>
      </c>
      <c r="E6167">
        <v>0</v>
      </c>
      <c r="F6167">
        <v>0</v>
      </c>
      <c r="T6167" s="13" t="str">
        <f t="shared" si="157"/>
        <v>SimEarth:</v>
      </c>
    </row>
    <row r="6168" spans="1:20" ht="20">
      <c r="A6168" s="11" t="s">
        <v>6259</v>
      </c>
      <c r="B6168">
        <v>0.16</v>
      </c>
      <c r="C6168">
        <v>0</v>
      </c>
      <c r="D6168">
        <v>0</v>
      </c>
      <c r="E6168">
        <v>0.03</v>
      </c>
      <c r="F6168">
        <v>0.13</v>
      </c>
      <c r="T6168" s="13" t="str">
        <f t="shared" si="157"/>
        <v>Starcraft</v>
      </c>
    </row>
    <row r="6169" spans="1:20" ht="20">
      <c r="A6169" s="11" t="s">
        <v>6239</v>
      </c>
      <c r="B6169">
        <v>0.16</v>
      </c>
      <c r="C6169">
        <v>0.02</v>
      </c>
      <c r="D6169">
        <v>0</v>
      </c>
      <c r="E6169">
        <v>0.06</v>
      </c>
      <c r="F6169">
        <v>0.08</v>
      </c>
      <c r="T6169" s="13" t="str">
        <f t="shared" si="157"/>
        <v>Silent</v>
      </c>
    </row>
    <row r="6170" spans="1:20" ht="20">
      <c r="A6170" s="11" t="s">
        <v>7810</v>
      </c>
      <c r="B6170">
        <v>0.16</v>
      </c>
      <c r="C6170">
        <v>0.01</v>
      </c>
      <c r="D6170">
        <v>0</v>
      </c>
      <c r="E6170">
        <v>0.05</v>
      </c>
      <c r="F6170">
        <v>9.9999999999999992E-2</v>
      </c>
      <c r="T6170" s="13" t="str">
        <f t="shared" si="157"/>
        <v>Speed</v>
      </c>
    </row>
    <row r="6171" spans="1:20" ht="20">
      <c r="A6171" s="11" t="s">
        <v>6327</v>
      </c>
      <c r="B6171">
        <v>0.16</v>
      </c>
      <c r="C6171">
        <v>0.01</v>
      </c>
      <c r="D6171">
        <v>0</v>
      </c>
      <c r="E6171">
        <v>0.06</v>
      </c>
      <c r="F6171">
        <v>0.09</v>
      </c>
      <c r="T6171" s="13" t="str">
        <f t="shared" si="157"/>
        <v>Street</v>
      </c>
    </row>
    <row r="6172" spans="1:20" ht="20">
      <c r="A6172" s="11" t="s">
        <v>6265</v>
      </c>
      <c r="B6172">
        <v>0.16</v>
      </c>
      <c r="C6172">
        <v>0.01</v>
      </c>
      <c r="D6172">
        <v>0</v>
      </c>
      <c r="E6172">
        <v>0.15</v>
      </c>
      <c r="F6172">
        <v>0</v>
      </c>
      <c r="T6172" s="13" t="str">
        <f t="shared" si="157"/>
        <v>Take</v>
      </c>
    </row>
    <row r="6173" spans="1:20" ht="20">
      <c r="A6173" s="11" t="s">
        <v>6319</v>
      </c>
      <c r="B6173">
        <v>0.16</v>
      </c>
      <c r="C6173">
        <v>0.01</v>
      </c>
      <c r="D6173">
        <v>0.15</v>
      </c>
      <c r="E6173">
        <v>0</v>
      </c>
      <c r="F6173">
        <v>0</v>
      </c>
      <c r="T6173" s="13" t="str">
        <f t="shared" si="157"/>
        <v>StarBlade</v>
      </c>
    </row>
    <row r="6174" spans="1:20" ht="20">
      <c r="A6174" s="11" t="s">
        <v>6237</v>
      </c>
      <c r="B6174">
        <v>0.16</v>
      </c>
      <c r="C6174">
        <v>0</v>
      </c>
      <c r="D6174">
        <v>0.16</v>
      </c>
      <c r="E6174">
        <v>0</v>
      </c>
      <c r="F6174">
        <v>0</v>
      </c>
      <c r="T6174" s="13" t="str">
        <f t="shared" si="157"/>
        <v>Summon</v>
      </c>
    </row>
    <row r="6175" spans="1:20" ht="20">
      <c r="A6175" s="11" t="s">
        <v>7355</v>
      </c>
      <c r="B6175">
        <v>0.16</v>
      </c>
      <c r="C6175">
        <v>0.02</v>
      </c>
      <c r="D6175">
        <v>0.01</v>
      </c>
      <c r="E6175">
        <v>0.03</v>
      </c>
      <c r="F6175">
        <v>0.09</v>
      </c>
      <c r="T6175" s="13" t="str">
        <f t="shared" si="157"/>
        <v>Smash</v>
      </c>
    </row>
    <row r="6176" spans="1:20" ht="20">
      <c r="A6176" s="11" t="s">
        <v>8218</v>
      </c>
      <c r="B6176">
        <v>0.16</v>
      </c>
      <c r="C6176">
        <v>0</v>
      </c>
      <c r="D6176">
        <v>0.16</v>
      </c>
      <c r="E6176">
        <v>0</v>
      </c>
      <c r="F6176">
        <v>0</v>
      </c>
      <c r="T6176" s="13" t="str">
        <f t="shared" si="157"/>
        <v>Steins;Gate:</v>
      </c>
    </row>
    <row r="6177" spans="1:20" ht="20">
      <c r="A6177" s="11" t="s">
        <v>6180</v>
      </c>
      <c r="B6177">
        <v>0.16</v>
      </c>
      <c r="C6177">
        <v>0.02</v>
      </c>
      <c r="D6177">
        <v>0</v>
      </c>
      <c r="E6177">
        <v>0.02</v>
      </c>
      <c r="F6177">
        <v>0.12</v>
      </c>
      <c r="T6177" s="13" t="str">
        <f t="shared" si="157"/>
        <v>Spider-Man:</v>
      </c>
    </row>
    <row r="6178" spans="1:20" ht="20">
      <c r="A6178" s="11" t="s">
        <v>6335</v>
      </c>
      <c r="B6178">
        <v>0.16</v>
      </c>
      <c r="C6178">
        <v>0.01</v>
      </c>
      <c r="D6178">
        <v>0</v>
      </c>
      <c r="E6178">
        <v>0.06</v>
      </c>
      <c r="F6178">
        <v>0.09</v>
      </c>
      <c r="T6178" s="13" t="str">
        <f t="shared" si="157"/>
        <v>The</v>
      </c>
    </row>
    <row r="6179" spans="1:20" ht="20">
      <c r="A6179" s="11" t="s">
        <v>6172</v>
      </c>
      <c r="B6179">
        <v>0.16</v>
      </c>
      <c r="C6179">
        <v>0.02</v>
      </c>
      <c r="D6179">
        <v>0</v>
      </c>
      <c r="E6179">
        <v>0.06</v>
      </c>
      <c r="F6179">
        <v>0.08</v>
      </c>
      <c r="T6179" s="13" t="str">
        <f t="shared" si="157"/>
        <v>Star</v>
      </c>
    </row>
    <row r="6180" spans="1:20" ht="20">
      <c r="A6180" s="11" t="s">
        <v>6210</v>
      </c>
      <c r="B6180">
        <v>0.16</v>
      </c>
      <c r="C6180">
        <v>0</v>
      </c>
      <c r="D6180">
        <v>0.16</v>
      </c>
      <c r="E6180">
        <v>0</v>
      </c>
      <c r="F6180">
        <v>0</v>
      </c>
      <c r="T6180" s="13" t="str">
        <f t="shared" si="157"/>
        <v>San</v>
      </c>
    </row>
    <row r="6181" spans="1:20" ht="20">
      <c r="A6181" s="11" t="s">
        <v>6169</v>
      </c>
      <c r="B6181">
        <v>0.16</v>
      </c>
      <c r="C6181">
        <v>0</v>
      </c>
      <c r="D6181">
        <v>0.16</v>
      </c>
      <c r="E6181">
        <v>0</v>
      </c>
      <c r="F6181">
        <v>0</v>
      </c>
      <c r="T6181" s="13" t="str">
        <f t="shared" si="157"/>
        <v>Phantasy</v>
      </c>
    </row>
    <row r="6182" spans="1:20" ht="20">
      <c r="A6182" s="11" t="s">
        <v>6253</v>
      </c>
      <c r="B6182">
        <v>0.16</v>
      </c>
      <c r="C6182">
        <v>0.01</v>
      </c>
      <c r="D6182">
        <v>0.15</v>
      </c>
      <c r="E6182">
        <v>0</v>
      </c>
      <c r="F6182">
        <v>0</v>
      </c>
      <c r="T6182" s="13" t="str">
        <f t="shared" si="157"/>
        <v>Power</v>
      </c>
    </row>
    <row r="6183" spans="1:20" ht="20">
      <c r="A6183" s="11" t="s">
        <v>6295</v>
      </c>
      <c r="B6183">
        <v>0.16</v>
      </c>
      <c r="C6183">
        <v>0</v>
      </c>
      <c r="D6183">
        <v>0.16</v>
      </c>
      <c r="E6183">
        <v>0</v>
      </c>
      <c r="F6183">
        <v>0</v>
      </c>
      <c r="T6183" s="13" t="str">
        <f t="shared" si="157"/>
        <v>Saturday</v>
      </c>
    </row>
    <row r="6184" spans="1:20" ht="20">
      <c r="A6184" s="11" t="s">
        <v>7433</v>
      </c>
      <c r="B6184">
        <v>0.16</v>
      </c>
      <c r="C6184">
        <v>0.01</v>
      </c>
      <c r="D6184">
        <v>0</v>
      </c>
      <c r="E6184">
        <v>0.05</v>
      </c>
      <c r="F6184">
        <v>0.09</v>
      </c>
      <c r="T6184" s="13" t="str">
        <f t="shared" si="157"/>
        <v>Robotech:</v>
      </c>
    </row>
    <row r="6185" spans="1:20" ht="20">
      <c r="A6185" s="11" t="s">
        <v>6236</v>
      </c>
      <c r="B6185">
        <v>0.16</v>
      </c>
      <c r="C6185">
        <v>0.01</v>
      </c>
      <c r="D6185">
        <v>0</v>
      </c>
      <c r="E6185">
        <v>0</v>
      </c>
      <c r="F6185">
        <v>0.15</v>
      </c>
      <c r="T6185" s="13" t="str">
        <f t="shared" si="157"/>
        <v>Scarface:</v>
      </c>
    </row>
    <row r="6186" spans="1:20" ht="20">
      <c r="A6186" s="11" t="s">
        <v>7814</v>
      </c>
      <c r="B6186">
        <v>0.16</v>
      </c>
      <c r="C6186">
        <v>0</v>
      </c>
      <c r="D6186">
        <v>0.16</v>
      </c>
      <c r="E6186">
        <v>0</v>
      </c>
      <c r="F6186">
        <v>0</v>
      </c>
      <c r="T6186" s="13" t="str">
        <f t="shared" si="157"/>
        <v>PhotoKano</v>
      </c>
    </row>
    <row r="6187" spans="1:20" ht="20">
      <c r="A6187" s="11" t="s">
        <v>6238</v>
      </c>
      <c r="B6187">
        <v>0.16</v>
      </c>
      <c r="C6187">
        <v>0</v>
      </c>
      <c r="D6187">
        <v>0.16</v>
      </c>
      <c r="E6187">
        <v>0</v>
      </c>
      <c r="F6187">
        <v>0</v>
      </c>
      <c r="T6187" s="13" t="str">
        <f t="shared" si="157"/>
        <v>Pro</v>
      </c>
    </row>
    <row r="6188" spans="1:20" ht="20">
      <c r="A6188" s="11" t="s">
        <v>6277</v>
      </c>
      <c r="B6188">
        <v>0.16</v>
      </c>
      <c r="C6188">
        <v>0.03</v>
      </c>
      <c r="D6188">
        <v>0.02</v>
      </c>
      <c r="E6188">
        <v>0.05</v>
      </c>
      <c r="F6188">
        <v>0.06</v>
      </c>
      <c r="T6188" s="13" t="str">
        <f t="shared" si="157"/>
        <v>Shinobido</v>
      </c>
    </row>
    <row r="6189" spans="1:20" ht="20">
      <c r="A6189" s="11" t="s">
        <v>6273</v>
      </c>
      <c r="B6189">
        <v>0.16</v>
      </c>
      <c r="C6189">
        <v>0.01</v>
      </c>
      <c r="D6189">
        <v>0</v>
      </c>
      <c r="E6189">
        <v>0</v>
      </c>
      <c r="F6189">
        <v>0.15</v>
      </c>
      <c r="T6189" s="13" t="str">
        <f t="shared" si="157"/>
        <v>Scripps</v>
      </c>
    </row>
    <row r="6190" spans="1:20" ht="20">
      <c r="A6190" s="11" t="s">
        <v>6340</v>
      </c>
      <c r="B6190">
        <v>0.16</v>
      </c>
      <c r="C6190">
        <v>0</v>
      </c>
      <c r="D6190">
        <v>0.16</v>
      </c>
      <c r="E6190">
        <v>0</v>
      </c>
      <c r="F6190">
        <v>0</v>
      </c>
      <c r="T6190" s="13" t="str">
        <f t="shared" si="157"/>
        <v>Senran</v>
      </c>
    </row>
    <row r="6191" spans="1:20" ht="20">
      <c r="A6191" s="11" t="s">
        <v>6217</v>
      </c>
      <c r="B6191">
        <v>0.16</v>
      </c>
      <c r="C6191">
        <v>0</v>
      </c>
      <c r="D6191">
        <v>0.16</v>
      </c>
      <c r="E6191">
        <v>0</v>
      </c>
      <c r="F6191">
        <v>0</v>
      </c>
      <c r="T6191" s="13" t="str">
        <f t="shared" si="157"/>
        <v>SD</v>
      </c>
    </row>
    <row r="6192" spans="1:20" ht="20">
      <c r="A6192" s="11" t="s">
        <v>6229</v>
      </c>
      <c r="B6192">
        <v>0.16</v>
      </c>
      <c r="C6192">
        <v>0.02</v>
      </c>
      <c r="D6192">
        <v>0</v>
      </c>
      <c r="E6192">
        <v>0.06</v>
      </c>
      <c r="F6192">
        <v>0.08</v>
      </c>
      <c r="T6192" s="13" t="str">
        <f t="shared" si="157"/>
        <v>Shadow</v>
      </c>
    </row>
    <row r="6193" spans="1:20" ht="20">
      <c r="A6193" s="11" t="s">
        <v>6308</v>
      </c>
      <c r="B6193">
        <v>0.16</v>
      </c>
      <c r="C6193">
        <v>0</v>
      </c>
      <c r="D6193">
        <v>0</v>
      </c>
      <c r="E6193">
        <v>0.04</v>
      </c>
      <c r="F6193">
        <v>0.11</v>
      </c>
      <c r="T6193" s="13" t="str">
        <f t="shared" si="157"/>
        <v>Power</v>
      </c>
    </row>
    <row r="6194" spans="1:20" ht="20">
      <c r="A6194" s="11" t="s">
        <v>6271</v>
      </c>
      <c r="B6194">
        <v>0.16</v>
      </c>
      <c r="C6194">
        <v>0.01</v>
      </c>
      <c r="D6194">
        <v>0</v>
      </c>
      <c r="E6194">
        <v>0.04</v>
      </c>
      <c r="F6194">
        <v>0.11</v>
      </c>
      <c r="T6194" s="13" t="str">
        <f t="shared" si="157"/>
        <v>Sherlock</v>
      </c>
    </row>
    <row r="6195" spans="1:20" ht="20">
      <c r="A6195" s="11" t="s">
        <v>6224</v>
      </c>
      <c r="B6195">
        <v>0.16</v>
      </c>
      <c r="C6195">
        <v>0.01</v>
      </c>
      <c r="D6195">
        <v>0</v>
      </c>
      <c r="E6195">
        <v>0</v>
      </c>
      <c r="F6195">
        <v>0.15</v>
      </c>
      <c r="T6195" s="13" t="str">
        <f t="shared" si="157"/>
        <v>Puzzle</v>
      </c>
    </row>
    <row r="6196" spans="1:20" ht="20">
      <c r="A6196" s="11" t="s">
        <v>7345</v>
      </c>
      <c r="B6196">
        <v>0.16</v>
      </c>
      <c r="C6196">
        <v>0</v>
      </c>
      <c r="D6196">
        <v>0.16</v>
      </c>
      <c r="E6196">
        <v>0</v>
      </c>
      <c r="F6196">
        <v>0</v>
      </c>
      <c r="T6196" s="13" t="str">
        <f t="shared" si="157"/>
        <v>Shin</v>
      </c>
    </row>
    <row r="6197" spans="1:20" ht="20">
      <c r="A6197" s="11" t="s">
        <v>6298</v>
      </c>
      <c r="B6197">
        <v>0.16</v>
      </c>
      <c r="C6197">
        <v>0.01</v>
      </c>
      <c r="D6197">
        <v>0.15</v>
      </c>
      <c r="E6197">
        <v>0</v>
      </c>
      <c r="F6197">
        <v>0</v>
      </c>
      <c r="T6197" s="13" t="str">
        <f t="shared" si="157"/>
        <v>Racing</v>
      </c>
    </row>
    <row r="6198" spans="1:20" ht="20">
      <c r="A6198" s="11" t="s">
        <v>7164</v>
      </c>
      <c r="B6198">
        <v>0.16</v>
      </c>
      <c r="C6198">
        <v>0.01</v>
      </c>
      <c r="D6198">
        <v>0.01</v>
      </c>
      <c r="E6198">
        <v>0.02</v>
      </c>
      <c r="F6198">
        <v>0.11</v>
      </c>
      <c r="T6198" s="13" t="str">
        <f t="shared" si="157"/>
        <v>Rodea</v>
      </c>
    </row>
    <row r="6199" spans="1:20" ht="20">
      <c r="A6199" s="11" t="s">
        <v>6280</v>
      </c>
      <c r="B6199">
        <v>0.16</v>
      </c>
      <c r="C6199">
        <v>0</v>
      </c>
      <c r="D6199">
        <v>0</v>
      </c>
      <c r="E6199">
        <v>0</v>
      </c>
      <c r="F6199">
        <v>0.16</v>
      </c>
      <c r="T6199" s="13" t="str">
        <f t="shared" si="157"/>
        <v>Rondo</v>
      </c>
    </row>
    <row r="6200" spans="1:20" ht="20">
      <c r="A6200" s="11" t="s">
        <v>6219</v>
      </c>
      <c r="B6200">
        <v>0.16</v>
      </c>
      <c r="C6200">
        <v>0.01</v>
      </c>
      <c r="D6200">
        <v>0</v>
      </c>
      <c r="E6200">
        <v>0</v>
      </c>
      <c r="F6200">
        <v>0.15</v>
      </c>
      <c r="T6200" s="13" t="str">
        <f t="shared" si="157"/>
        <v>Ready</v>
      </c>
    </row>
    <row r="6201" spans="1:20" ht="20">
      <c r="A6201" s="11" t="s">
        <v>6171</v>
      </c>
      <c r="B6201">
        <v>0.16</v>
      </c>
      <c r="C6201">
        <v>0</v>
      </c>
      <c r="D6201">
        <v>0.16</v>
      </c>
      <c r="E6201">
        <v>0</v>
      </c>
      <c r="F6201">
        <v>0</v>
      </c>
      <c r="T6201" s="13" t="str">
        <f t="shared" si="157"/>
        <v>PoPoLoCrois:</v>
      </c>
    </row>
    <row r="6202" spans="1:20" ht="20">
      <c r="A6202" s="11" t="s">
        <v>6315</v>
      </c>
      <c r="B6202">
        <v>0.16</v>
      </c>
      <c r="C6202">
        <v>0.01</v>
      </c>
      <c r="D6202">
        <v>0.13</v>
      </c>
      <c r="E6202">
        <v>0.01</v>
      </c>
      <c r="F6202">
        <v>0.01</v>
      </c>
      <c r="T6202" s="13" t="str">
        <f t="shared" si="157"/>
        <v>Psychic</v>
      </c>
    </row>
    <row r="6203" spans="1:20" ht="20">
      <c r="A6203" s="11" t="s">
        <v>6251</v>
      </c>
      <c r="B6203">
        <v>0.16</v>
      </c>
      <c r="C6203">
        <v>0</v>
      </c>
      <c r="D6203">
        <v>0.16</v>
      </c>
      <c r="E6203">
        <v>0</v>
      </c>
      <c r="F6203">
        <v>0</v>
      </c>
      <c r="T6203" s="13" t="str">
        <f t="shared" si="157"/>
        <v>Sengoku</v>
      </c>
    </row>
    <row r="6204" spans="1:20" ht="20">
      <c r="A6204" s="11" t="s">
        <v>6168</v>
      </c>
      <c r="B6204">
        <v>0.16</v>
      </c>
      <c r="C6204">
        <v>0</v>
      </c>
      <c r="D6204">
        <v>0.16</v>
      </c>
      <c r="E6204">
        <v>0</v>
      </c>
      <c r="F6204">
        <v>0</v>
      </c>
      <c r="T6204" s="13" t="str">
        <f t="shared" si="157"/>
        <v>Mobile</v>
      </c>
    </row>
    <row r="6205" spans="1:20" ht="20">
      <c r="A6205" s="11" t="s">
        <v>6188</v>
      </c>
      <c r="B6205">
        <v>0.16</v>
      </c>
      <c r="C6205">
        <v>0</v>
      </c>
      <c r="D6205">
        <v>0.16</v>
      </c>
      <c r="E6205">
        <v>0</v>
      </c>
      <c r="F6205">
        <v>0</v>
      </c>
      <c r="T6205" s="13" t="str">
        <f t="shared" si="157"/>
        <v>Pen</v>
      </c>
    </row>
    <row r="6206" spans="1:20" ht="20">
      <c r="A6206" s="11" t="s">
        <v>6286</v>
      </c>
      <c r="B6206">
        <v>0.16</v>
      </c>
      <c r="C6206">
        <v>0.01</v>
      </c>
      <c r="D6206">
        <v>0</v>
      </c>
      <c r="E6206">
        <v>0</v>
      </c>
      <c r="F6206">
        <v>0.14000000000000001</v>
      </c>
      <c r="T6206" s="13" t="str">
        <f t="shared" si="157"/>
        <v>Naruto:</v>
      </c>
    </row>
    <row r="6207" spans="1:20" ht="20">
      <c r="A6207" s="11" t="s">
        <v>6241</v>
      </c>
      <c r="B6207">
        <v>0.16</v>
      </c>
      <c r="C6207">
        <v>0.02</v>
      </c>
      <c r="D6207">
        <v>0</v>
      </c>
      <c r="E6207">
        <v>0.06</v>
      </c>
      <c r="F6207">
        <v>0.08</v>
      </c>
      <c r="T6207" s="13" t="str">
        <f t="shared" si="157"/>
        <v>Namco</v>
      </c>
    </row>
    <row r="6208" spans="1:20" ht="20">
      <c r="A6208" s="11" t="s">
        <v>6249</v>
      </c>
      <c r="B6208">
        <v>0.16</v>
      </c>
      <c r="C6208">
        <v>0.01</v>
      </c>
      <c r="D6208">
        <v>0</v>
      </c>
      <c r="E6208">
        <v>0</v>
      </c>
      <c r="F6208">
        <v>0.15</v>
      </c>
      <c r="T6208" s="13" t="str">
        <f t="shared" si="157"/>
        <v>Our</v>
      </c>
    </row>
    <row r="6209" spans="1:20" ht="20">
      <c r="A6209" s="11" t="s">
        <v>6300</v>
      </c>
      <c r="B6209">
        <v>0.16</v>
      </c>
      <c r="C6209">
        <v>0</v>
      </c>
      <c r="D6209">
        <v>0.15</v>
      </c>
      <c r="E6209">
        <v>0</v>
      </c>
      <c r="F6209">
        <v>0</v>
      </c>
      <c r="T6209" s="13" t="str">
        <f t="shared" si="157"/>
        <v>Mr.</v>
      </c>
    </row>
    <row r="6210" spans="1:20" ht="20">
      <c r="A6210" s="11" t="s">
        <v>6220</v>
      </c>
      <c r="B6210">
        <v>0.16</v>
      </c>
      <c r="C6210">
        <v>0.01</v>
      </c>
      <c r="D6210">
        <v>0</v>
      </c>
      <c r="E6210">
        <v>0.02</v>
      </c>
      <c r="F6210">
        <v>0.13</v>
      </c>
      <c r="T6210" s="13" t="str">
        <f t="shared" si="157"/>
        <v>My</v>
      </c>
    </row>
    <row r="6211" spans="1:20" ht="20">
      <c r="A6211" s="11" t="s">
        <v>6309</v>
      </c>
      <c r="B6211">
        <v>0.16</v>
      </c>
      <c r="C6211">
        <v>0.01</v>
      </c>
      <c r="D6211">
        <v>0.08</v>
      </c>
      <c r="E6211">
        <v>0.03</v>
      </c>
      <c r="F6211">
        <v>0.04</v>
      </c>
      <c r="T6211" s="13" t="str">
        <f t="shared" si="157"/>
        <v>Mugen</v>
      </c>
    </row>
    <row r="6212" spans="1:20" ht="20">
      <c r="A6212" s="11" t="s">
        <v>6311</v>
      </c>
      <c r="B6212">
        <v>0.16</v>
      </c>
      <c r="C6212">
        <v>0.01</v>
      </c>
      <c r="D6212">
        <v>0.15</v>
      </c>
      <c r="E6212">
        <v>0</v>
      </c>
      <c r="F6212">
        <v>0</v>
      </c>
      <c r="T6212" s="13" t="str">
        <f t="shared" ref="T6212:T6275" si="158">IFERROR(LEFT(A6212,FIND(" ",A6212)-1),A6212)</f>
        <v>Pachi-Slot</v>
      </c>
    </row>
    <row r="6213" spans="1:20" ht="20">
      <c r="A6213" s="11" t="s">
        <v>6840</v>
      </c>
      <c r="B6213">
        <v>0.16</v>
      </c>
      <c r="C6213">
        <v>0.02</v>
      </c>
      <c r="D6213">
        <v>0</v>
      </c>
      <c r="E6213">
        <v>7.0000000000000007E-2</v>
      </c>
      <c r="F6213">
        <v>0.08</v>
      </c>
      <c r="T6213" s="13" t="str">
        <f t="shared" si="158"/>
        <v>Midnight</v>
      </c>
    </row>
    <row r="6214" spans="1:20" ht="20">
      <c r="A6214" s="11" t="s">
        <v>6212</v>
      </c>
      <c r="B6214">
        <v>0.16</v>
      </c>
      <c r="C6214">
        <v>0.01</v>
      </c>
      <c r="D6214">
        <v>0</v>
      </c>
      <c r="E6214">
        <v>0.06</v>
      </c>
      <c r="F6214">
        <v>0.09</v>
      </c>
      <c r="T6214" s="13" t="str">
        <f t="shared" si="158"/>
        <v>N2O:</v>
      </c>
    </row>
    <row r="6215" spans="1:20" ht="20">
      <c r="A6215" s="11" t="s">
        <v>6216</v>
      </c>
      <c r="B6215">
        <v>0.16</v>
      </c>
      <c r="C6215">
        <v>0</v>
      </c>
      <c r="D6215">
        <v>0.16</v>
      </c>
      <c r="E6215">
        <v>0</v>
      </c>
      <c r="F6215">
        <v>0</v>
      </c>
      <c r="T6215" s="13" t="str">
        <f t="shared" si="158"/>
        <v>Otogirisou</v>
      </c>
    </row>
    <row r="6216" spans="1:20" ht="20">
      <c r="A6216" s="11" t="s">
        <v>6267</v>
      </c>
      <c r="B6216">
        <v>0.16</v>
      </c>
      <c r="C6216">
        <v>0</v>
      </c>
      <c r="D6216">
        <v>0.16</v>
      </c>
      <c r="E6216">
        <v>0</v>
      </c>
      <c r="F6216">
        <v>0</v>
      </c>
      <c r="T6216" s="13" t="str">
        <f t="shared" si="158"/>
        <v>Minna</v>
      </c>
    </row>
    <row r="6217" spans="1:20" ht="20">
      <c r="A6217" s="11" t="s">
        <v>6232</v>
      </c>
      <c r="B6217">
        <v>0.16</v>
      </c>
      <c r="C6217">
        <v>0</v>
      </c>
      <c r="D6217">
        <v>0.16</v>
      </c>
      <c r="E6217">
        <v>0</v>
      </c>
      <c r="F6217">
        <v>0</v>
      </c>
      <c r="T6217" s="13" t="str">
        <f t="shared" si="158"/>
        <v>Jikkyou</v>
      </c>
    </row>
    <row r="6218" spans="1:20" ht="20">
      <c r="A6218" s="11" t="s">
        <v>6307</v>
      </c>
      <c r="B6218">
        <v>0.16</v>
      </c>
      <c r="C6218">
        <v>0.01</v>
      </c>
      <c r="D6218">
        <v>0</v>
      </c>
      <c r="E6218">
        <v>0</v>
      </c>
      <c r="F6218">
        <v>0.15</v>
      </c>
      <c r="T6218" s="13" t="str">
        <f t="shared" si="158"/>
        <v>Left</v>
      </c>
    </row>
    <row r="6219" spans="1:20" ht="20">
      <c r="A6219" s="11" t="s">
        <v>6203</v>
      </c>
      <c r="B6219">
        <v>0.16</v>
      </c>
      <c r="C6219">
        <v>0</v>
      </c>
      <c r="D6219">
        <v>0.16</v>
      </c>
      <c r="E6219">
        <v>0</v>
      </c>
      <c r="F6219">
        <v>0</v>
      </c>
      <c r="T6219" s="13" t="str">
        <f t="shared" si="158"/>
        <v>Kamaitachi</v>
      </c>
    </row>
    <row r="6220" spans="1:20" ht="20">
      <c r="A6220" s="11" t="s">
        <v>8162</v>
      </c>
      <c r="B6220">
        <v>0.16</v>
      </c>
      <c r="C6220">
        <v>0.01</v>
      </c>
      <c r="D6220">
        <v>0</v>
      </c>
      <c r="E6220">
        <v>0.05</v>
      </c>
      <c r="F6220">
        <v>0.1</v>
      </c>
      <c r="T6220" s="13" t="str">
        <f t="shared" si="158"/>
        <v>LEGO</v>
      </c>
    </row>
    <row r="6221" spans="1:20" ht="20">
      <c r="A6221" s="11" t="s">
        <v>6213</v>
      </c>
      <c r="B6221">
        <v>0.16</v>
      </c>
      <c r="C6221">
        <v>0.01</v>
      </c>
      <c r="D6221">
        <v>0</v>
      </c>
      <c r="E6221">
        <v>0.03</v>
      </c>
      <c r="F6221">
        <v>0.12</v>
      </c>
      <c r="T6221" s="13" t="str">
        <f t="shared" si="158"/>
        <v>Magic:</v>
      </c>
    </row>
    <row r="6222" spans="1:20" ht="20">
      <c r="A6222" s="11" t="s">
        <v>6208</v>
      </c>
      <c r="B6222">
        <v>0.16</v>
      </c>
      <c r="C6222">
        <v>0</v>
      </c>
      <c r="D6222">
        <v>0</v>
      </c>
      <c r="E6222">
        <v>0.04</v>
      </c>
      <c r="F6222">
        <v>0.12</v>
      </c>
      <c r="T6222" s="13" t="str">
        <f t="shared" si="158"/>
        <v>Let's</v>
      </c>
    </row>
    <row r="6223" spans="1:20" ht="20">
      <c r="A6223" s="11" t="s">
        <v>6242</v>
      </c>
      <c r="B6223">
        <v>0.16</v>
      </c>
      <c r="C6223">
        <v>0</v>
      </c>
      <c r="D6223">
        <v>0.16</v>
      </c>
      <c r="E6223">
        <v>0</v>
      </c>
      <c r="F6223">
        <v>0</v>
      </c>
      <c r="T6223" s="13" t="str">
        <f t="shared" si="158"/>
        <v>International</v>
      </c>
    </row>
    <row r="6224" spans="1:20" ht="20">
      <c r="A6224" s="11" t="s">
        <v>6199</v>
      </c>
      <c r="B6224">
        <v>0.16</v>
      </c>
      <c r="C6224">
        <v>0.02</v>
      </c>
      <c r="D6224">
        <v>0</v>
      </c>
      <c r="E6224">
        <v>0.06</v>
      </c>
      <c r="F6224">
        <v>0.08</v>
      </c>
      <c r="T6224" s="13" t="str">
        <f t="shared" si="158"/>
        <v>Lethal</v>
      </c>
    </row>
    <row r="6225" spans="1:20" ht="20">
      <c r="A6225" s="11" t="s">
        <v>6268</v>
      </c>
      <c r="B6225">
        <v>0.16</v>
      </c>
      <c r="C6225">
        <v>0.02</v>
      </c>
      <c r="D6225">
        <v>0.03</v>
      </c>
      <c r="E6225">
        <v>0.03</v>
      </c>
      <c r="F6225">
        <v>0.08</v>
      </c>
      <c r="T6225" s="13" t="str">
        <f t="shared" si="158"/>
        <v>Innocent</v>
      </c>
    </row>
    <row r="6226" spans="1:20" ht="20">
      <c r="A6226" s="11" t="s">
        <v>7634</v>
      </c>
      <c r="B6226">
        <v>0.16</v>
      </c>
      <c r="C6226">
        <v>0.01</v>
      </c>
      <c r="D6226">
        <v>0</v>
      </c>
      <c r="E6226">
        <v>0</v>
      </c>
      <c r="F6226">
        <v>0.15</v>
      </c>
      <c r="T6226" s="13" t="str">
        <f t="shared" si="158"/>
        <v>Little</v>
      </c>
    </row>
    <row r="6227" spans="1:20" ht="20">
      <c r="A6227" s="11" t="s">
        <v>6320</v>
      </c>
      <c r="B6227">
        <v>0.16</v>
      </c>
      <c r="C6227">
        <v>0</v>
      </c>
      <c r="D6227">
        <v>0.16</v>
      </c>
      <c r="E6227">
        <v>0</v>
      </c>
      <c r="F6227">
        <v>0</v>
      </c>
      <c r="T6227" s="13" t="str">
        <f t="shared" si="158"/>
        <v>Kidou</v>
      </c>
    </row>
    <row r="6228" spans="1:20" ht="20">
      <c r="A6228" s="11" t="s">
        <v>6192</v>
      </c>
      <c r="B6228">
        <v>0.16</v>
      </c>
      <c r="C6228">
        <v>0.02</v>
      </c>
      <c r="D6228">
        <v>0</v>
      </c>
      <c r="E6228">
        <v>0.06</v>
      </c>
      <c r="F6228">
        <v>0.08</v>
      </c>
      <c r="T6228" s="13" t="str">
        <f t="shared" si="158"/>
        <v>Kya:</v>
      </c>
    </row>
    <row r="6229" spans="1:20" ht="20">
      <c r="A6229" s="11" t="s">
        <v>6305</v>
      </c>
      <c r="B6229">
        <v>0.16</v>
      </c>
      <c r="C6229">
        <v>0</v>
      </c>
      <c r="D6229">
        <v>0.16</v>
      </c>
      <c r="E6229">
        <v>0</v>
      </c>
      <c r="F6229">
        <v>0</v>
      </c>
      <c r="T6229" s="13" t="str">
        <f t="shared" si="158"/>
        <v>J-League</v>
      </c>
    </row>
    <row r="6230" spans="1:20" ht="20">
      <c r="A6230" s="11" t="s">
        <v>6206</v>
      </c>
      <c r="B6230">
        <v>0.16</v>
      </c>
      <c r="C6230">
        <v>0.01</v>
      </c>
      <c r="D6230">
        <v>0</v>
      </c>
      <c r="E6230">
        <v>0.06</v>
      </c>
      <c r="F6230">
        <v>0.09</v>
      </c>
      <c r="T6230" s="13" t="str">
        <f t="shared" si="158"/>
        <v>King's</v>
      </c>
    </row>
    <row r="6231" spans="1:20" ht="20">
      <c r="A6231" s="11" t="s">
        <v>6339</v>
      </c>
      <c r="B6231">
        <v>0.16</v>
      </c>
      <c r="C6231">
        <v>0.01</v>
      </c>
      <c r="D6231">
        <v>0</v>
      </c>
      <c r="E6231">
        <v>0</v>
      </c>
      <c r="F6231">
        <v>0.15</v>
      </c>
      <c r="T6231" s="13" t="str">
        <f t="shared" si="158"/>
        <v>Imagine:</v>
      </c>
    </row>
    <row r="6232" spans="1:20" ht="20">
      <c r="A6232" s="11" t="s">
        <v>6331</v>
      </c>
      <c r="B6232">
        <v>0.16</v>
      </c>
      <c r="C6232">
        <v>0</v>
      </c>
      <c r="D6232">
        <v>0.16</v>
      </c>
      <c r="E6232">
        <v>0</v>
      </c>
      <c r="F6232">
        <v>0</v>
      </c>
      <c r="T6232" s="13" t="str">
        <f t="shared" si="158"/>
        <v>Kingdom</v>
      </c>
    </row>
    <row r="6233" spans="1:20" ht="20">
      <c r="A6233" s="11" t="s">
        <v>6257</v>
      </c>
      <c r="B6233">
        <v>0.16</v>
      </c>
      <c r="C6233">
        <v>0.04</v>
      </c>
      <c r="D6233">
        <v>0.12</v>
      </c>
      <c r="E6233">
        <v>0</v>
      </c>
      <c r="F6233">
        <v>0</v>
      </c>
      <c r="T6233" s="13" t="str">
        <f t="shared" si="158"/>
        <v>Jikkyou</v>
      </c>
    </row>
    <row r="6234" spans="1:20" ht="20">
      <c r="A6234" s="11" t="s">
        <v>6211</v>
      </c>
      <c r="B6234">
        <v>0.16</v>
      </c>
      <c r="C6234">
        <v>0.01</v>
      </c>
      <c r="D6234">
        <v>0.15</v>
      </c>
      <c r="E6234">
        <v>0</v>
      </c>
      <c r="F6234">
        <v>0</v>
      </c>
      <c r="T6234" s="13" t="str">
        <f t="shared" si="158"/>
        <v>Kawa</v>
      </c>
    </row>
    <row r="6235" spans="1:20" ht="20">
      <c r="A6235" s="11" t="s">
        <v>6341</v>
      </c>
      <c r="B6235">
        <v>0.16</v>
      </c>
      <c r="C6235">
        <v>0.01</v>
      </c>
      <c r="D6235">
        <v>0</v>
      </c>
      <c r="E6235">
        <v>0</v>
      </c>
      <c r="F6235">
        <v>0.15</v>
      </c>
      <c r="T6235" s="13" t="str">
        <f t="shared" si="158"/>
        <v>Jurassic</v>
      </c>
    </row>
    <row r="6236" spans="1:20" ht="20">
      <c r="A6236" s="11" t="s">
        <v>8084</v>
      </c>
      <c r="B6236">
        <v>0.16</v>
      </c>
      <c r="C6236">
        <v>0</v>
      </c>
      <c r="D6236">
        <v>0.16</v>
      </c>
      <c r="E6236">
        <v>0</v>
      </c>
      <c r="F6236">
        <v>0</v>
      </c>
      <c r="T6236" s="13" t="str">
        <f t="shared" si="158"/>
        <v>Lost</v>
      </c>
    </row>
    <row r="6237" spans="1:20" ht="20">
      <c r="A6237" s="11" t="s">
        <v>6329</v>
      </c>
      <c r="B6237">
        <v>0.16</v>
      </c>
      <c r="C6237">
        <v>0.01</v>
      </c>
      <c r="D6237">
        <v>0</v>
      </c>
      <c r="E6237">
        <v>0</v>
      </c>
      <c r="F6237">
        <v>0.14000000000000001</v>
      </c>
      <c r="T6237" s="13" t="str">
        <f t="shared" si="158"/>
        <v>Infected</v>
      </c>
    </row>
    <row r="6238" spans="1:20" ht="20">
      <c r="A6238" s="11" t="s">
        <v>6183</v>
      </c>
      <c r="B6238">
        <v>0.16</v>
      </c>
      <c r="C6238">
        <v>0.01</v>
      </c>
      <c r="D6238">
        <v>0.03</v>
      </c>
      <c r="E6238">
        <v>0</v>
      </c>
      <c r="F6238">
        <v>0.12</v>
      </c>
      <c r="T6238" s="13" t="str">
        <f t="shared" si="158"/>
        <v>Lufia:</v>
      </c>
    </row>
    <row r="6239" spans="1:20" ht="20">
      <c r="A6239" s="11" t="s">
        <v>6304</v>
      </c>
      <c r="B6239">
        <v>0.16</v>
      </c>
      <c r="C6239">
        <v>0.01</v>
      </c>
      <c r="D6239">
        <v>0</v>
      </c>
      <c r="E6239">
        <v>0</v>
      </c>
      <c r="F6239">
        <v>0.15</v>
      </c>
      <c r="T6239" s="13" t="str">
        <f t="shared" si="158"/>
        <v>Imagine:</v>
      </c>
    </row>
    <row r="6240" spans="1:20" ht="20">
      <c r="A6240" s="11" t="s">
        <v>6269</v>
      </c>
      <c r="B6240">
        <v>0.16</v>
      </c>
      <c r="C6240">
        <v>0</v>
      </c>
      <c r="D6240">
        <v>0.16</v>
      </c>
      <c r="E6240">
        <v>0</v>
      </c>
      <c r="F6240">
        <v>0</v>
      </c>
      <c r="T6240" s="13" t="str">
        <f t="shared" si="158"/>
        <v>Macross</v>
      </c>
    </row>
    <row r="6241" spans="1:20" ht="20">
      <c r="A6241" s="11" t="s">
        <v>6194</v>
      </c>
      <c r="B6241">
        <v>0.16</v>
      </c>
      <c r="C6241">
        <v>0.01</v>
      </c>
      <c r="D6241">
        <v>0</v>
      </c>
      <c r="E6241">
        <v>0.01</v>
      </c>
      <c r="F6241">
        <v>0.14000000000000001</v>
      </c>
      <c r="T6241" s="13" t="str">
        <f t="shared" si="158"/>
        <v>Medieval</v>
      </c>
    </row>
    <row r="6242" spans="1:20" ht="20">
      <c r="A6242" s="11" t="s">
        <v>6198</v>
      </c>
      <c r="B6242">
        <v>0.16</v>
      </c>
      <c r="C6242">
        <v>0.01</v>
      </c>
      <c r="D6242">
        <v>0</v>
      </c>
      <c r="E6242">
        <v>0.04</v>
      </c>
      <c r="F6242">
        <v>0.11</v>
      </c>
      <c r="T6242" s="13" t="str">
        <f t="shared" si="158"/>
        <v>Kid</v>
      </c>
    </row>
    <row r="6243" spans="1:20" ht="20">
      <c r="A6243" s="11" t="s">
        <v>6301</v>
      </c>
      <c r="B6243">
        <v>0.16</v>
      </c>
      <c r="C6243">
        <v>0.01</v>
      </c>
      <c r="D6243">
        <v>0</v>
      </c>
      <c r="E6243">
        <v>0.01</v>
      </c>
      <c r="F6243">
        <v>0.14000000000000001</v>
      </c>
      <c r="T6243" s="13" t="str">
        <f t="shared" si="158"/>
        <v>Just</v>
      </c>
    </row>
    <row r="6244" spans="1:20" ht="20">
      <c r="A6244" s="11" t="s">
        <v>6290</v>
      </c>
      <c r="B6244">
        <v>0.16</v>
      </c>
      <c r="C6244">
        <v>0.01</v>
      </c>
      <c r="D6244">
        <v>0.15</v>
      </c>
      <c r="E6244">
        <v>0</v>
      </c>
      <c r="F6244">
        <v>0</v>
      </c>
      <c r="T6244" s="13" t="str">
        <f t="shared" si="158"/>
        <v>J-League</v>
      </c>
    </row>
    <row r="6245" spans="1:20" ht="20">
      <c r="A6245" s="11" t="s">
        <v>6294</v>
      </c>
      <c r="B6245">
        <v>0.16</v>
      </c>
      <c r="C6245">
        <v>0</v>
      </c>
      <c r="D6245">
        <v>0.04</v>
      </c>
      <c r="E6245">
        <v>0.03</v>
      </c>
      <c r="F6245">
        <v>0.09</v>
      </c>
      <c r="T6245" s="13" t="str">
        <f t="shared" si="158"/>
        <v>Konami</v>
      </c>
    </row>
    <row r="6246" spans="1:20" ht="20">
      <c r="A6246" s="11" t="s">
        <v>6181</v>
      </c>
      <c r="B6246">
        <v>0.16</v>
      </c>
      <c r="C6246">
        <v>0.02</v>
      </c>
      <c r="D6246">
        <v>0</v>
      </c>
      <c r="E6246">
        <v>0.06</v>
      </c>
      <c r="F6246">
        <v>0.08</v>
      </c>
      <c r="T6246" s="13" t="str">
        <f t="shared" si="158"/>
        <v>Gunslingers</v>
      </c>
    </row>
    <row r="6247" spans="1:20" ht="20">
      <c r="A6247" s="11" t="s">
        <v>6207</v>
      </c>
      <c r="B6247">
        <v>0.16</v>
      </c>
      <c r="C6247">
        <v>0.02</v>
      </c>
      <c r="D6247">
        <v>0</v>
      </c>
      <c r="E6247">
        <v>0.01</v>
      </c>
      <c r="F6247">
        <v>0.13</v>
      </c>
      <c r="T6247" s="13" t="str">
        <f t="shared" si="158"/>
        <v>Hannah</v>
      </c>
    </row>
    <row r="6248" spans="1:20" ht="20">
      <c r="A6248" s="11" t="s">
        <v>6186</v>
      </c>
      <c r="B6248">
        <v>0.16</v>
      </c>
      <c r="C6248">
        <v>0.02</v>
      </c>
      <c r="D6248">
        <v>0.03</v>
      </c>
      <c r="E6248">
        <v>0.05</v>
      </c>
      <c r="F6248">
        <v>0.06</v>
      </c>
      <c r="T6248" s="13" t="str">
        <f t="shared" si="158"/>
        <v>F1</v>
      </c>
    </row>
    <row r="6249" spans="1:20" ht="20">
      <c r="A6249" s="11" t="s">
        <v>7453</v>
      </c>
      <c r="B6249">
        <v>0.16</v>
      </c>
      <c r="C6249">
        <v>0.01</v>
      </c>
      <c r="D6249">
        <v>0</v>
      </c>
      <c r="E6249">
        <v>0</v>
      </c>
      <c r="F6249">
        <v>0.15000000000000002</v>
      </c>
      <c r="T6249" s="13" t="str">
        <f t="shared" si="158"/>
        <v>Hysteria</v>
      </c>
    </row>
    <row r="6250" spans="1:20" ht="20">
      <c r="A6250" s="11" t="s">
        <v>7194</v>
      </c>
      <c r="B6250">
        <v>0.16</v>
      </c>
      <c r="C6250">
        <v>0.01</v>
      </c>
      <c r="D6250">
        <v>0</v>
      </c>
      <c r="E6250">
        <v>0.05</v>
      </c>
      <c r="F6250">
        <v>0.09</v>
      </c>
      <c r="T6250" s="13" t="str">
        <f t="shared" si="158"/>
        <v>Get</v>
      </c>
    </row>
    <row r="6251" spans="1:20" ht="20">
      <c r="A6251" s="11" t="s">
        <v>6227</v>
      </c>
      <c r="B6251">
        <v>0.16</v>
      </c>
      <c r="C6251">
        <v>0.02</v>
      </c>
      <c r="D6251">
        <v>0</v>
      </c>
      <c r="E6251">
        <v>0.06</v>
      </c>
      <c r="F6251">
        <v>0.08</v>
      </c>
      <c r="T6251" s="13" t="str">
        <f t="shared" si="158"/>
        <v>Fatal</v>
      </c>
    </row>
    <row r="6252" spans="1:20" ht="20">
      <c r="A6252" s="11" t="s">
        <v>6297</v>
      </c>
      <c r="B6252">
        <v>0.16</v>
      </c>
      <c r="C6252">
        <v>0</v>
      </c>
      <c r="D6252">
        <v>0</v>
      </c>
      <c r="E6252">
        <v>0.04</v>
      </c>
      <c r="F6252">
        <v>0.11</v>
      </c>
      <c r="T6252" s="13" t="str">
        <f t="shared" si="158"/>
        <v>F-Zero:</v>
      </c>
    </row>
    <row r="6253" spans="1:20" ht="20">
      <c r="A6253" s="11" t="s">
        <v>6287</v>
      </c>
      <c r="B6253">
        <v>0.16</v>
      </c>
      <c r="C6253">
        <v>0.01</v>
      </c>
      <c r="D6253">
        <v>0</v>
      </c>
      <c r="E6253">
        <v>0.06</v>
      </c>
      <c r="F6253">
        <v>0.09</v>
      </c>
      <c r="T6253" s="13" t="str">
        <f t="shared" si="158"/>
        <v>FIFA</v>
      </c>
    </row>
    <row r="6254" spans="1:20" ht="20">
      <c r="A6254" s="11" t="s">
        <v>6326</v>
      </c>
      <c r="B6254">
        <v>0.16</v>
      </c>
      <c r="C6254">
        <v>0.01</v>
      </c>
      <c r="D6254">
        <v>0</v>
      </c>
      <c r="E6254">
        <v>0.03</v>
      </c>
      <c r="F6254">
        <v>0.12</v>
      </c>
      <c r="T6254" s="13" t="str">
        <f t="shared" si="158"/>
        <v>Halo</v>
      </c>
    </row>
    <row r="6255" spans="1:20" ht="20">
      <c r="A6255" s="11" t="s">
        <v>6342</v>
      </c>
      <c r="B6255">
        <v>0.16</v>
      </c>
      <c r="C6255">
        <v>0</v>
      </c>
      <c r="D6255">
        <v>0</v>
      </c>
      <c r="E6255">
        <v>0.04</v>
      </c>
      <c r="F6255">
        <v>0.11</v>
      </c>
      <c r="T6255" s="13" t="str">
        <f t="shared" si="158"/>
        <v>He-Man:</v>
      </c>
    </row>
    <row r="6256" spans="1:20" ht="20">
      <c r="A6256" s="11" t="s">
        <v>6284</v>
      </c>
      <c r="B6256">
        <v>0.16</v>
      </c>
      <c r="C6256">
        <v>0.01</v>
      </c>
      <c r="D6256">
        <v>0</v>
      </c>
      <c r="E6256">
        <v>0.01</v>
      </c>
      <c r="F6256">
        <v>0.14000000000000001</v>
      </c>
      <c r="T6256" s="13" t="str">
        <f t="shared" si="158"/>
        <v>Family</v>
      </c>
    </row>
    <row r="6257" spans="1:20" ht="20">
      <c r="A6257" s="11" t="s">
        <v>7066</v>
      </c>
      <c r="B6257">
        <v>0.16</v>
      </c>
      <c r="C6257">
        <v>0.03</v>
      </c>
      <c r="D6257">
        <v>0</v>
      </c>
      <c r="E6257">
        <v>0.08</v>
      </c>
      <c r="F6257">
        <v>0.06</v>
      </c>
      <c r="T6257" s="13" t="str">
        <f t="shared" si="158"/>
        <v>Ferrari</v>
      </c>
    </row>
    <row r="6258" spans="1:20" ht="20">
      <c r="A6258" s="11" t="s">
        <v>6187</v>
      </c>
      <c r="B6258">
        <v>0.16</v>
      </c>
      <c r="C6258">
        <v>0.01</v>
      </c>
      <c r="D6258">
        <v>0.02</v>
      </c>
      <c r="E6258">
        <v>0</v>
      </c>
      <c r="F6258">
        <v>0.13</v>
      </c>
      <c r="T6258" s="13" t="str">
        <f t="shared" si="158"/>
        <v>Guilty</v>
      </c>
    </row>
    <row r="6259" spans="1:20" ht="20">
      <c r="A6259" s="11" t="s">
        <v>6173</v>
      </c>
      <c r="B6259">
        <v>0.16</v>
      </c>
      <c r="C6259">
        <v>0</v>
      </c>
      <c r="D6259">
        <v>0</v>
      </c>
      <c r="E6259">
        <v>0</v>
      </c>
      <c r="F6259">
        <v>0.16</v>
      </c>
      <c r="T6259" s="13" t="str">
        <f t="shared" si="158"/>
        <v>Hamster</v>
      </c>
    </row>
    <row r="6260" spans="1:20" ht="20">
      <c r="A6260" s="11" t="s">
        <v>7160</v>
      </c>
      <c r="B6260">
        <v>0.16</v>
      </c>
      <c r="C6260">
        <v>0</v>
      </c>
      <c r="D6260">
        <v>0.12000000000000001</v>
      </c>
      <c r="E6260">
        <v>0</v>
      </c>
      <c r="F6260">
        <v>0.02</v>
      </c>
      <c r="T6260" s="13" t="str">
        <f t="shared" si="158"/>
        <v>Hatsune</v>
      </c>
    </row>
    <row r="6261" spans="1:20" ht="20">
      <c r="A6261" s="11" t="s">
        <v>6255</v>
      </c>
      <c r="B6261">
        <v>0.16</v>
      </c>
      <c r="C6261">
        <v>0</v>
      </c>
      <c r="D6261">
        <v>0</v>
      </c>
      <c r="E6261">
        <v>0.03</v>
      </c>
      <c r="F6261">
        <v>0.13</v>
      </c>
      <c r="T6261" s="13" t="str">
        <f t="shared" si="158"/>
        <v>Fighters</v>
      </c>
    </row>
    <row r="6262" spans="1:20" ht="20">
      <c r="A6262" s="11" t="s">
        <v>6244</v>
      </c>
      <c r="B6262">
        <v>0.16</v>
      </c>
      <c r="C6262">
        <v>0.01</v>
      </c>
      <c r="D6262">
        <v>0</v>
      </c>
      <c r="E6262">
        <v>0</v>
      </c>
      <c r="F6262">
        <v>0.14000000000000001</v>
      </c>
      <c r="T6262" s="13" t="str">
        <f t="shared" si="158"/>
        <v>Field</v>
      </c>
    </row>
    <row r="6263" spans="1:20" ht="20">
      <c r="A6263" s="11" t="s">
        <v>6314</v>
      </c>
      <c r="B6263">
        <v>0.16</v>
      </c>
      <c r="C6263">
        <v>0.01</v>
      </c>
      <c r="D6263">
        <v>0</v>
      </c>
      <c r="E6263">
        <v>0.06</v>
      </c>
      <c r="F6263">
        <v>0.09</v>
      </c>
      <c r="T6263" s="13" t="str">
        <f t="shared" si="158"/>
        <v>FIFA</v>
      </c>
    </row>
    <row r="6264" spans="1:20" ht="20">
      <c r="A6264" s="11" t="s">
        <v>6202</v>
      </c>
      <c r="B6264">
        <v>0.16</v>
      </c>
      <c r="C6264">
        <v>0.01</v>
      </c>
      <c r="D6264">
        <v>0</v>
      </c>
      <c r="E6264">
        <v>0</v>
      </c>
      <c r="F6264">
        <v>0.15</v>
      </c>
      <c r="T6264" s="13" t="str">
        <f t="shared" si="158"/>
        <v>Godzilla</v>
      </c>
    </row>
    <row r="6265" spans="1:20" ht="20">
      <c r="A6265" s="11" t="s">
        <v>6260</v>
      </c>
      <c r="B6265">
        <v>0.16</v>
      </c>
      <c r="C6265">
        <v>0</v>
      </c>
      <c r="D6265">
        <v>0</v>
      </c>
      <c r="E6265">
        <v>0.03</v>
      </c>
      <c r="F6265">
        <v>0.13</v>
      </c>
      <c r="T6265" s="13" t="str">
        <f t="shared" si="158"/>
        <v>Destruction</v>
      </c>
    </row>
    <row r="6266" spans="1:20" ht="20">
      <c r="A6266" s="11" t="s">
        <v>6225</v>
      </c>
      <c r="B6266">
        <v>0.16</v>
      </c>
      <c r="C6266">
        <v>0</v>
      </c>
      <c r="D6266">
        <v>0.16</v>
      </c>
      <c r="E6266">
        <v>0</v>
      </c>
      <c r="F6266">
        <v>0</v>
      </c>
      <c r="T6266" s="13" t="str">
        <f t="shared" si="158"/>
        <v>DS</v>
      </c>
    </row>
    <row r="6267" spans="1:20" ht="20">
      <c r="A6267" s="11" t="s">
        <v>6228</v>
      </c>
      <c r="B6267">
        <v>0.16</v>
      </c>
      <c r="C6267">
        <v>0.01</v>
      </c>
      <c r="D6267">
        <v>0.01</v>
      </c>
      <c r="E6267">
        <v>0</v>
      </c>
      <c r="F6267">
        <v>0.14000000000000001</v>
      </c>
      <c r="T6267" s="13" t="str">
        <f t="shared" si="158"/>
        <v>Dewy's</v>
      </c>
    </row>
    <row r="6268" spans="1:20" ht="20">
      <c r="A6268" s="11" t="s">
        <v>7686</v>
      </c>
      <c r="B6268">
        <v>0.16</v>
      </c>
      <c r="C6268">
        <v>0.03</v>
      </c>
      <c r="D6268">
        <v>0</v>
      </c>
      <c r="E6268">
        <v>0.04</v>
      </c>
      <c r="F6268">
        <v>0.1</v>
      </c>
      <c r="T6268" s="13" t="str">
        <f t="shared" si="158"/>
        <v>Digimon</v>
      </c>
    </row>
    <row r="6269" spans="1:20" ht="20">
      <c r="A6269" s="11" t="s">
        <v>6247</v>
      </c>
      <c r="B6269">
        <v>0.16</v>
      </c>
      <c r="C6269">
        <v>0.02</v>
      </c>
      <c r="D6269">
        <v>0</v>
      </c>
      <c r="E6269">
        <v>0.14000000000000001</v>
      </c>
      <c r="F6269">
        <v>0</v>
      </c>
      <c r="T6269" s="13" t="str">
        <f t="shared" si="158"/>
        <v>Doctor</v>
      </c>
    </row>
    <row r="6270" spans="1:20" ht="20">
      <c r="A6270" s="11" t="s">
        <v>6274</v>
      </c>
      <c r="B6270">
        <v>0.16</v>
      </c>
      <c r="C6270">
        <v>0.01</v>
      </c>
      <c r="D6270">
        <v>0</v>
      </c>
      <c r="E6270">
        <v>0.01</v>
      </c>
      <c r="F6270">
        <v>0.14000000000000001</v>
      </c>
      <c r="T6270" s="13" t="str">
        <f t="shared" si="158"/>
        <v>Ener-G</v>
      </c>
    </row>
    <row r="6271" spans="1:20" ht="20">
      <c r="A6271" s="11" t="s">
        <v>6179</v>
      </c>
      <c r="B6271">
        <v>0.16</v>
      </c>
      <c r="C6271">
        <v>0.02</v>
      </c>
      <c r="D6271">
        <v>0</v>
      </c>
      <c r="E6271">
        <v>0.02</v>
      </c>
      <c r="F6271">
        <v>0.13</v>
      </c>
      <c r="T6271" s="13" t="str">
        <f t="shared" si="158"/>
        <v>Dungeon</v>
      </c>
    </row>
    <row r="6272" spans="1:20" ht="20">
      <c r="A6272" s="11" t="s">
        <v>6201</v>
      </c>
      <c r="B6272">
        <v>0.16</v>
      </c>
      <c r="C6272">
        <v>0.01</v>
      </c>
      <c r="D6272">
        <v>0</v>
      </c>
      <c r="E6272">
        <v>0</v>
      </c>
      <c r="F6272">
        <v>0.15</v>
      </c>
      <c r="T6272" s="13" t="str">
        <f t="shared" si="158"/>
        <v>Disney's</v>
      </c>
    </row>
    <row r="6273" spans="1:20" ht="20">
      <c r="A6273" s="11" t="s">
        <v>7224</v>
      </c>
      <c r="B6273">
        <v>0.16</v>
      </c>
      <c r="C6273">
        <v>0.02</v>
      </c>
      <c r="D6273">
        <v>0.01</v>
      </c>
      <c r="E6273">
        <v>9.0000000000000011E-2</v>
      </c>
      <c r="F6273">
        <v>0.04</v>
      </c>
      <c r="T6273" s="13" t="str">
        <f t="shared" si="158"/>
        <v>Dead</v>
      </c>
    </row>
    <row r="6274" spans="1:20" ht="20">
      <c r="A6274" s="11" t="s">
        <v>6200</v>
      </c>
      <c r="B6274">
        <v>0.16</v>
      </c>
      <c r="C6274">
        <v>0.01</v>
      </c>
      <c r="D6274">
        <v>0.03</v>
      </c>
      <c r="E6274">
        <v>0.05</v>
      </c>
      <c r="F6274">
        <v>7.0000000000000007E-2</v>
      </c>
      <c r="T6274" s="13" t="str">
        <f t="shared" si="158"/>
        <v>Doctor</v>
      </c>
    </row>
    <row r="6275" spans="1:20" ht="20">
      <c r="A6275" s="11" t="s">
        <v>6248</v>
      </c>
      <c r="B6275">
        <v>0.16</v>
      </c>
      <c r="C6275">
        <v>0.01</v>
      </c>
      <c r="D6275">
        <v>0</v>
      </c>
      <c r="E6275">
        <v>0</v>
      </c>
      <c r="F6275">
        <v>0.15</v>
      </c>
      <c r="T6275" s="13" t="str">
        <f t="shared" si="158"/>
        <v>Ener-G:</v>
      </c>
    </row>
    <row r="6276" spans="1:20" ht="20">
      <c r="A6276" s="11" t="s">
        <v>6266</v>
      </c>
      <c r="B6276">
        <v>0.16</v>
      </c>
      <c r="C6276">
        <v>0.01</v>
      </c>
      <c r="D6276">
        <v>0.08</v>
      </c>
      <c r="E6276">
        <v>0.02</v>
      </c>
      <c r="F6276">
        <v>0.05</v>
      </c>
      <c r="T6276" s="13" t="str">
        <f t="shared" ref="T6276:T6339" si="159">IFERROR(LEFT(A6276,FIND(" ",A6276)-1),A6276)</f>
        <v>Dragon</v>
      </c>
    </row>
    <row r="6277" spans="1:20" ht="20">
      <c r="A6277" s="11" t="s">
        <v>6184</v>
      </c>
      <c r="B6277">
        <v>0.16</v>
      </c>
      <c r="C6277">
        <v>0.02</v>
      </c>
      <c r="D6277">
        <v>0</v>
      </c>
      <c r="E6277">
        <v>0.06</v>
      </c>
      <c r="F6277">
        <v>0.08</v>
      </c>
      <c r="T6277" s="13" t="str">
        <f t="shared" si="159"/>
        <v>ESPN</v>
      </c>
    </row>
    <row r="6278" spans="1:20" ht="20">
      <c r="A6278" s="11" t="s">
        <v>6264</v>
      </c>
      <c r="B6278">
        <v>0.16</v>
      </c>
      <c r="C6278">
        <v>0.01</v>
      </c>
      <c r="D6278">
        <v>0.03</v>
      </c>
      <c r="E6278">
        <v>0</v>
      </c>
      <c r="F6278">
        <v>0.12</v>
      </c>
      <c r="T6278" s="13" t="str">
        <f t="shared" si="159"/>
        <v>Culdcept</v>
      </c>
    </row>
    <row r="6279" spans="1:20" ht="20">
      <c r="A6279" s="11" t="s">
        <v>6302</v>
      </c>
      <c r="B6279">
        <v>0.16</v>
      </c>
      <c r="C6279">
        <v>0.01</v>
      </c>
      <c r="D6279">
        <v>0</v>
      </c>
      <c r="E6279">
        <v>0</v>
      </c>
      <c r="F6279">
        <v>0.15</v>
      </c>
      <c r="T6279" s="13" t="str">
        <f t="shared" si="159"/>
        <v>Dragon's</v>
      </c>
    </row>
    <row r="6280" spans="1:20" ht="20">
      <c r="A6280" s="11" t="s">
        <v>6291</v>
      </c>
      <c r="B6280">
        <v>0.16</v>
      </c>
      <c r="C6280">
        <v>0</v>
      </c>
      <c r="D6280">
        <v>0.16</v>
      </c>
      <c r="E6280">
        <v>0</v>
      </c>
      <c r="F6280">
        <v>0</v>
      </c>
      <c r="T6280" s="13" t="str">
        <f t="shared" si="159"/>
        <v>Eve:</v>
      </c>
    </row>
    <row r="6281" spans="1:20" ht="20">
      <c r="A6281" s="11" t="s">
        <v>6256</v>
      </c>
      <c r="B6281">
        <v>0.16</v>
      </c>
      <c r="C6281">
        <v>0</v>
      </c>
      <c r="D6281">
        <v>0</v>
      </c>
      <c r="E6281">
        <v>0.03</v>
      </c>
      <c r="F6281">
        <v>0.13</v>
      </c>
      <c r="T6281" s="13" t="str">
        <f t="shared" si="159"/>
        <v>Asteroids</v>
      </c>
    </row>
    <row r="6282" spans="1:20" ht="20">
      <c r="A6282" s="11" t="s">
        <v>6281</v>
      </c>
      <c r="B6282">
        <v>0.16</v>
      </c>
      <c r="C6282">
        <v>0</v>
      </c>
      <c r="D6282">
        <v>0.16</v>
      </c>
      <c r="E6282">
        <v>0</v>
      </c>
      <c r="F6282">
        <v>0</v>
      </c>
      <c r="T6282" s="13" t="str">
        <f t="shared" si="159"/>
        <v>Battle</v>
      </c>
    </row>
    <row r="6283" spans="1:20" ht="20">
      <c r="A6283" s="11" t="s">
        <v>7400</v>
      </c>
      <c r="B6283">
        <v>0.16</v>
      </c>
      <c r="C6283">
        <v>0.01</v>
      </c>
      <c r="D6283">
        <v>0</v>
      </c>
      <c r="E6283">
        <v>0.05</v>
      </c>
      <c r="F6283">
        <v>0.09</v>
      </c>
      <c r="T6283" s="13" t="str">
        <f t="shared" si="159"/>
        <v>Alias</v>
      </c>
    </row>
    <row r="6284" spans="1:20" ht="20">
      <c r="A6284" s="11" t="s">
        <v>6272</v>
      </c>
      <c r="B6284">
        <v>0.16</v>
      </c>
      <c r="C6284">
        <v>0</v>
      </c>
      <c r="D6284">
        <v>0.16</v>
      </c>
      <c r="E6284">
        <v>0</v>
      </c>
      <c r="F6284">
        <v>0</v>
      </c>
      <c r="T6284" s="13" t="str">
        <f t="shared" si="159"/>
        <v>.hack//G.U.</v>
      </c>
    </row>
    <row r="6285" spans="1:20" ht="20">
      <c r="A6285" s="11" t="s">
        <v>6332</v>
      </c>
      <c r="B6285">
        <v>0.16</v>
      </c>
      <c r="C6285">
        <v>0.01</v>
      </c>
      <c r="D6285">
        <v>0</v>
      </c>
      <c r="E6285">
        <v>0.01</v>
      </c>
      <c r="F6285">
        <v>0.13</v>
      </c>
      <c r="T6285" s="13" t="str">
        <f t="shared" si="159"/>
        <v>Bust-A-Move</v>
      </c>
    </row>
    <row r="6286" spans="1:20" ht="20">
      <c r="A6286" s="11" t="s">
        <v>6177</v>
      </c>
      <c r="B6286">
        <v>0.16</v>
      </c>
      <c r="C6286">
        <v>0.01</v>
      </c>
      <c r="D6286">
        <v>0</v>
      </c>
      <c r="E6286">
        <v>0.06</v>
      </c>
      <c r="F6286">
        <v>0.09</v>
      </c>
      <c r="T6286" s="13" t="str">
        <f t="shared" si="159"/>
        <v>Alien</v>
      </c>
    </row>
    <row r="6287" spans="1:20" ht="20">
      <c r="A6287" s="11" t="s">
        <v>6233</v>
      </c>
      <c r="B6287">
        <v>0.16</v>
      </c>
      <c r="C6287">
        <v>0.01</v>
      </c>
      <c r="D6287">
        <v>0</v>
      </c>
      <c r="E6287">
        <v>0.06</v>
      </c>
      <c r="F6287">
        <v>0.09</v>
      </c>
      <c r="T6287" s="13" t="str">
        <f t="shared" si="159"/>
        <v>Alone</v>
      </c>
    </row>
    <row r="6288" spans="1:20" ht="20">
      <c r="A6288" s="11" t="s">
        <v>6328</v>
      </c>
      <c r="B6288">
        <v>0.16</v>
      </c>
      <c r="C6288">
        <v>0.02</v>
      </c>
      <c r="D6288">
        <v>0.04</v>
      </c>
      <c r="E6288">
        <v>0.05</v>
      </c>
      <c r="F6288">
        <v>0.06</v>
      </c>
      <c r="T6288" s="13" t="str">
        <f t="shared" si="159"/>
        <v>Arcana</v>
      </c>
    </row>
    <row r="6289" spans="1:20" ht="20">
      <c r="A6289" s="11" t="s">
        <v>7637</v>
      </c>
      <c r="B6289">
        <v>0.16</v>
      </c>
      <c r="C6289">
        <v>0</v>
      </c>
      <c r="D6289">
        <v>0.16</v>
      </c>
      <c r="E6289">
        <v>0</v>
      </c>
      <c r="F6289">
        <v>0</v>
      </c>
      <c r="T6289" s="13" t="str">
        <f t="shared" si="159"/>
        <v>All</v>
      </c>
    </row>
    <row r="6290" spans="1:20" ht="20">
      <c r="A6290" s="11" t="s">
        <v>7917</v>
      </c>
      <c r="B6290">
        <v>0.16</v>
      </c>
      <c r="C6290">
        <v>0.02</v>
      </c>
      <c r="D6290">
        <v>0</v>
      </c>
      <c r="E6290">
        <v>0.1</v>
      </c>
      <c r="F6290">
        <v>0.05</v>
      </c>
      <c r="T6290" s="13" t="str">
        <f t="shared" si="159"/>
        <v>Challenge</v>
      </c>
    </row>
    <row r="6291" spans="1:20" ht="20">
      <c r="A6291" s="11" t="s">
        <v>6554</v>
      </c>
      <c r="B6291">
        <v>0.16</v>
      </c>
      <c r="C6291">
        <v>0.02</v>
      </c>
      <c r="D6291">
        <v>0</v>
      </c>
      <c r="E6291">
        <v>0.05</v>
      </c>
      <c r="F6291">
        <v>9.0000000000000011E-2</v>
      </c>
      <c r="T6291" s="13" t="str">
        <f t="shared" si="159"/>
        <v>Casper:</v>
      </c>
    </row>
    <row r="6292" spans="1:20" ht="20">
      <c r="A6292" s="11" t="s">
        <v>6324</v>
      </c>
      <c r="B6292">
        <v>0.16</v>
      </c>
      <c r="C6292">
        <v>0</v>
      </c>
      <c r="D6292">
        <v>0.12</v>
      </c>
      <c r="E6292">
        <v>0</v>
      </c>
      <c r="F6292">
        <v>0.03</v>
      </c>
      <c r="T6292" s="13" t="str">
        <f t="shared" si="159"/>
        <v>7th</v>
      </c>
    </row>
    <row r="6293" spans="1:20" ht="20">
      <c r="A6293" s="11" t="s">
        <v>7143</v>
      </c>
      <c r="B6293">
        <v>0.16</v>
      </c>
      <c r="C6293">
        <v>0.02</v>
      </c>
      <c r="D6293">
        <v>0</v>
      </c>
      <c r="E6293">
        <v>9.0000000000000011E-2</v>
      </c>
      <c r="F6293">
        <v>0.05</v>
      </c>
      <c r="T6293" s="13" t="str">
        <f t="shared" si="159"/>
        <v>7</v>
      </c>
    </row>
    <row r="6294" spans="1:20" ht="20">
      <c r="A6294" s="11" t="s">
        <v>6283</v>
      </c>
      <c r="B6294">
        <v>0.16</v>
      </c>
      <c r="C6294">
        <v>0.01</v>
      </c>
      <c r="D6294">
        <v>0</v>
      </c>
      <c r="E6294">
        <v>0.02</v>
      </c>
      <c r="F6294">
        <v>0.13</v>
      </c>
      <c r="T6294" s="13" t="str">
        <f t="shared" si="159"/>
        <v>Amped</v>
      </c>
    </row>
    <row r="6295" spans="1:20" ht="20">
      <c r="A6295" s="11" t="s">
        <v>6261</v>
      </c>
      <c r="B6295">
        <v>0.16</v>
      </c>
      <c r="C6295">
        <v>0</v>
      </c>
      <c r="D6295">
        <v>0</v>
      </c>
      <c r="E6295">
        <v>0.03</v>
      </c>
      <c r="F6295">
        <v>0.13</v>
      </c>
      <c r="T6295" s="13" t="str">
        <f t="shared" si="159"/>
        <v>Buck</v>
      </c>
    </row>
    <row r="6296" spans="1:20" ht="20">
      <c r="A6296" s="11" t="s">
        <v>6262</v>
      </c>
      <c r="B6296">
        <v>0.16</v>
      </c>
      <c r="C6296">
        <v>0</v>
      </c>
      <c r="D6296">
        <v>0</v>
      </c>
      <c r="E6296">
        <v>0.03</v>
      </c>
      <c r="F6296">
        <v>0.13</v>
      </c>
      <c r="T6296" s="13" t="str">
        <f t="shared" si="159"/>
        <v>California</v>
      </c>
    </row>
    <row r="6297" spans="1:20" ht="20">
      <c r="A6297" s="11" t="s">
        <v>6317</v>
      </c>
      <c r="B6297">
        <v>0.16</v>
      </c>
      <c r="C6297">
        <v>0.01</v>
      </c>
      <c r="D6297">
        <v>0.01</v>
      </c>
      <c r="E6297">
        <v>0</v>
      </c>
      <c r="F6297">
        <v>0.13</v>
      </c>
      <c r="T6297" s="13" t="str">
        <f t="shared" si="159"/>
        <v>Bomberman</v>
      </c>
    </row>
    <row r="6298" spans="1:20" ht="20">
      <c r="A6298" s="11" t="s">
        <v>7509</v>
      </c>
      <c r="B6298">
        <v>0.16</v>
      </c>
      <c r="C6298">
        <v>0.02</v>
      </c>
      <c r="D6298">
        <v>0.06</v>
      </c>
      <c r="E6298">
        <v>0.08</v>
      </c>
      <c r="F6298">
        <v>0</v>
      </c>
      <c r="T6298" s="13" t="str">
        <f t="shared" si="159"/>
        <v>Child</v>
      </c>
    </row>
    <row r="6299" spans="1:20" ht="20">
      <c r="A6299" s="11" t="s">
        <v>6323</v>
      </c>
      <c r="B6299">
        <v>0.16</v>
      </c>
      <c r="C6299">
        <v>0.01</v>
      </c>
      <c r="D6299">
        <v>0</v>
      </c>
      <c r="E6299">
        <v>0</v>
      </c>
      <c r="F6299">
        <v>0.14000000000000001</v>
      </c>
      <c r="T6299" s="13" t="str">
        <f t="shared" si="159"/>
        <v>Arcade</v>
      </c>
    </row>
    <row r="6300" spans="1:20" ht="20">
      <c r="A6300" s="11" t="s">
        <v>6333</v>
      </c>
      <c r="B6300">
        <v>0.16</v>
      </c>
      <c r="C6300">
        <v>0.01</v>
      </c>
      <c r="D6300">
        <v>0</v>
      </c>
      <c r="E6300">
        <v>0</v>
      </c>
      <c r="F6300">
        <v>0.14000000000000001</v>
      </c>
      <c r="T6300" s="13" t="str">
        <f t="shared" si="159"/>
        <v>Block</v>
      </c>
    </row>
    <row r="6301" spans="1:20" ht="20">
      <c r="A6301" s="11" t="s">
        <v>6313</v>
      </c>
      <c r="B6301">
        <v>0.16</v>
      </c>
      <c r="C6301">
        <v>0.01</v>
      </c>
      <c r="D6301">
        <v>0</v>
      </c>
      <c r="E6301">
        <v>0</v>
      </c>
      <c r="F6301">
        <v>0.15</v>
      </c>
      <c r="T6301" s="13" t="str">
        <f t="shared" si="159"/>
        <v>BCFX:</v>
      </c>
    </row>
    <row r="6302" spans="1:20" ht="20">
      <c r="A6302" s="11" t="s">
        <v>7044</v>
      </c>
      <c r="B6302">
        <v>0.15999999999999998</v>
      </c>
      <c r="C6302">
        <v>0.01</v>
      </c>
      <c r="D6302">
        <v>6.9999999999999993E-2</v>
      </c>
      <c r="E6302">
        <v>6.0000000000000005E-2</v>
      </c>
      <c r="F6302">
        <v>0.02</v>
      </c>
      <c r="T6302" s="13" t="str">
        <f t="shared" si="159"/>
        <v>Final</v>
      </c>
    </row>
    <row r="6303" spans="1:20" ht="20">
      <c r="A6303" s="11" t="s">
        <v>7622</v>
      </c>
      <c r="B6303">
        <v>0.15000000000000002</v>
      </c>
      <c r="C6303">
        <v>0.02</v>
      </c>
      <c r="D6303">
        <v>0</v>
      </c>
      <c r="E6303">
        <v>0.06</v>
      </c>
      <c r="F6303">
        <v>0.08</v>
      </c>
      <c r="T6303" s="13" t="str">
        <f t="shared" si="159"/>
        <v>Yaiba:</v>
      </c>
    </row>
    <row r="6304" spans="1:20" ht="20">
      <c r="A6304" s="11" t="s">
        <v>7354</v>
      </c>
      <c r="B6304">
        <v>0.15000000000000002</v>
      </c>
      <c r="C6304">
        <v>0.01</v>
      </c>
      <c r="D6304">
        <v>0</v>
      </c>
      <c r="E6304">
        <v>0.04</v>
      </c>
      <c r="F6304">
        <v>9.9999999999999992E-2</v>
      </c>
      <c r="T6304" s="13" t="str">
        <f t="shared" si="159"/>
        <v>Totally</v>
      </c>
    </row>
    <row r="6305" spans="1:20" ht="20">
      <c r="A6305" s="11" t="s">
        <v>8344</v>
      </c>
      <c r="B6305">
        <v>0.15000000000000002</v>
      </c>
      <c r="C6305">
        <v>0.02</v>
      </c>
      <c r="D6305">
        <v>0</v>
      </c>
      <c r="E6305">
        <v>0</v>
      </c>
      <c r="F6305">
        <v>0.13</v>
      </c>
      <c r="T6305" s="13" t="str">
        <f t="shared" si="159"/>
        <v>MLB</v>
      </c>
    </row>
    <row r="6306" spans="1:20" ht="20">
      <c r="A6306" s="11" t="s">
        <v>7571</v>
      </c>
      <c r="B6306">
        <v>0.15000000000000002</v>
      </c>
      <c r="C6306">
        <v>0.01</v>
      </c>
      <c r="D6306">
        <v>0</v>
      </c>
      <c r="E6306">
        <v>0</v>
      </c>
      <c r="F6306">
        <v>0.15000000000000002</v>
      </c>
      <c r="T6306" s="13" t="str">
        <f t="shared" si="159"/>
        <v>Lucha</v>
      </c>
    </row>
    <row r="6307" spans="1:20" ht="20">
      <c r="A6307" s="11" t="s">
        <v>8359</v>
      </c>
      <c r="B6307">
        <v>0.15000000000000002</v>
      </c>
      <c r="C6307">
        <v>0</v>
      </c>
      <c r="D6307">
        <v>0.15000000000000002</v>
      </c>
      <c r="E6307">
        <v>0</v>
      </c>
      <c r="F6307">
        <v>0</v>
      </c>
      <c r="T6307" s="13" t="str">
        <f t="shared" si="159"/>
        <v>Dragon</v>
      </c>
    </row>
    <row r="6308" spans="1:20" ht="20">
      <c r="A6308" s="11" t="s">
        <v>7649</v>
      </c>
      <c r="B6308">
        <v>0.15000000000000002</v>
      </c>
      <c r="C6308">
        <v>0.02</v>
      </c>
      <c r="D6308">
        <v>0</v>
      </c>
      <c r="E6308">
        <v>0.13</v>
      </c>
      <c r="F6308">
        <v>0.01</v>
      </c>
      <c r="T6308" s="13" t="str">
        <f t="shared" si="159"/>
        <v>Bejeweled</v>
      </c>
    </row>
    <row r="6309" spans="1:20" ht="20">
      <c r="A6309" s="11" t="s">
        <v>6427</v>
      </c>
      <c r="B6309">
        <v>0.15</v>
      </c>
      <c r="C6309">
        <v>0</v>
      </c>
      <c r="D6309">
        <v>0.15</v>
      </c>
      <c r="E6309">
        <v>0</v>
      </c>
      <c r="F6309">
        <v>0</v>
      </c>
      <c r="T6309" s="13" t="str">
        <f t="shared" si="159"/>
        <v>World</v>
      </c>
    </row>
    <row r="6310" spans="1:20" ht="20">
      <c r="A6310" s="11" t="s">
        <v>6468</v>
      </c>
      <c r="B6310">
        <v>0.15</v>
      </c>
      <c r="C6310">
        <v>0.01</v>
      </c>
      <c r="D6310">
        <v>0</v>
      </c>
      <c r="E6310">
        <v>0</v>
      </c>
      <c r="F6310">
        <v>0.13</v>
      </c>
      <c r="T6310" s="13" t="str">
        <f t="shared" si="159"/>
        <v>The</v>
      </c>
    </row>
    <row r="6311" spans="1:20" ht="20">
      <c r="A6311" s="11" t="s">
        <v>6411</v>
      </c>
      <c r="B6311">
        <v>0.15</v>
      </c>
      <c r="C6311">
        <v>0</v>
      </c>
      <c r="D6311">
        <v>0</v>
      </c>
      <c r="E6311">
        <v>0.03</v>
      </c>
      <c r="F6311">
        <v>0.12</v>
      </c>
      <c r="T6311" s="13" t="str">
        <f t="shared" si="159"/>
        <v>Zoids:</v>
      </c>
    </row>
    <row r="6312" spans="1:20" ht="20">
      <c r="A6312" s="11" t="s">
        <v>6358</v>
      </c>
      <c r="B6312">
        <v>0.15</v>
      </c>
      <c r="C6312">
        <v>0.02</v>
      </c>
      <c r="D6312">
        <v>0</v>
      </c>
      <c r="E6312">
        <v>0.06</v>
      </c>
      <c r="F6312">
        <v>0.08</v>
      </c>
      <c r="T6312" s="13" t="str">
        <f t="shared" si="159"/>
        <v>Warhammer</v>
      </c>
    </row>
    <row r="6313" spans="1:20" ht="20">
      <c r="A6313" s="11" t="s">
        <v>8025</v>
      </c>
      <c r="B6313">
        <v>0.15</v>
      </c>
      <c r="C6313">
        <v>0.01</v>
      </c>
      <c r="D6313">
        <v>0</v>
      </c>
      <c r="E6313">
        <v>0.01</v>
      </c>
      <c r="F6313">
        <v>0.12</v>
      </c>
      <c r="T6313" s="13" t="str">
        <f t="shared" si="159"/>
        <v>Viewtiful</v>
      </c>
    </row>
    <row r="6314" spans="1:20" ht="20">
      <c r="A6314" s="11" t="s">
        <v>8410</v>
      </c>
      <c r="B6314">
        <v>0.15</v>
      </c>
      <c r="C6314">
        <v>0.02</v>
      </c>
      <c r="D6314">
        <v>0</v>
      </c>
      <c r="E6314">
        <v>0.12000000000000001</v>
      </c>
      <c r="F6314">
        <v>0</v>
      </c>
      <c r="T6314" s="13" t="str">
        <f t="shared" si="159"/>
        <v>Winter</v>
      </c>
    </row>
    <row r="6315" spans="1:20" ht="20">
      <c r="A6315" s="11" t="s">
        <v>6485</v>
      </c>
      <c r="B6315">
        <v>0.15</v>
      </c>
      <c r="C6315">
        <v>0.01</v>
      </c>
      <c r="D6315">
        <v>0</v>
      </c>
      <c r="E6315">
        <v>0.06</v>
      </c>
      <c r="F6315">
        <v>0.08</v>
      </c>
      <c r="T6315" s="13" t="str">
        <f t="shared" si="159"/>
        <v>Toy</v>
      </c>
    </row>
    <row r="6316" spans="1:20" ht="20">
      <c r="A6316" s="11" t="s">
        <v>6503</v>
      </c>
      <c r="B6316">
        <v>0.15</v>
      </c>
      <c r="C6316">
        <v>0.01</v>
      </c>
      <c r="D6316">
        <v>0</v>
      </c>
      <c r="E6316">
        <v>0.06</v>
      </c>
      <c r="F6316">
        <v>0.08</v>
      </c>
      <c r="T6316" s="13" t="str">
        <f t="shared" si="159"/>
        <v>Turbo</v>
      </c>
    </row>
    <row r="6317" spans="1:20" ht="20">
      <c r="A6317" s="11" t="s">
        <v>6490</v>
      </c>
      <c r="B6317">
        <v>0.15</v>
      </c>
      <c r="C6317">
        <v>0</v>
      </c>
      <c r="D6317">
        <v>0</v>
      </c>
      <c r="E6317">
        <v>0</v>
      </c>
      <c r="F6317">
        <v>0.15</v>
      </c>
      <c r="T6317" s="13" t="str">
        <f t="shared" si="159"/>
        <v>Yu-Gi-Oh!</v>
      </c>
    </row>
    <row r="6318" spans="1:20" ht="20">
      <c r="A6318" s="11" t="s">
        <v>6511</v>
      </c>
      <c r="B6318">
        <v>0.15</v>
      </c>
      <c r="C6318">
        <v>0.01</v>
      </c>
      <c r="D6318">
        <v>0</v>
      </c>
      <c r="E6318">
        <v>0</v>
      </c>
      <c r="F6318">
        <v>0.13</v>
      </c>
      <c r="T6318" s="13" t="str">
        <f t="shared" si="159"/>
        <v>Travel</v>
      </c>
    </row>
    <row r="6319" spans="1:20" ht="20">
      <c r="A6319" s="11" t="s">
        <v>6520</v>
      </c>
      <c r="B6319">
        <v>0.15</v>
      </c>
      <c r="C6319">
        <v>0.01</v>
      </c>
      <c r="D6319">
        <v>0.14000000000000001</v>
      </c>
      <c r="E6319">
        <v>0</v>
      </c>
      <c r="F6319">
        <v>0</v>
      </c>
      <c r="T6319" s="13" t="str">
        <f t="shared" si="159"/>
        <v>Wizardry</v>
      </c>
    </row>
    <row r="6320" spans="1:20" ht="20">
      <c r="A6320" s="11" t="s">
        <v>6439</v>
      </c>
      <c r="B6320">
        <v>0.15</v>
      </c>
      <c r="C6320">
        <v>0.02</v>
      </c>
      <c r="D6320">
        <v>0.09</v>
      </c>
      <c r="E6320">
        <v>0.04</v>
      </c>
      <c r="F6320">
        <v>0</v>
      </c>
      <c r="T6320" s="13" t="str">
        <f t="shared" si="159"/>
        <v>White</v>
      </c>
    </row>
    <row r="6321" spans="1:20" ht="20">
      <c r="A6321" s="11" t="s">
        <v>6449</v>
      </c>
      <c r="B6321">
        <v>0.15</v>
      </c>
      <c r="C6321">
        <v>0</v>
      </c>
      <c r="D6321">
        <v>0.15</v>
      </c>
      <c r="E6321">
        <v>0</v>
      </c>
      <c r="F6321">
        <v>0</v>
      </c>
      <c r="T6321" s="13" t="str">
        <f t="shared" si="159"/>
        <v>Tokyo</v>
      </c>
    </row>
    <row r="6322" spans="1:20" ht="20">
      <c r="A6322" s="11" t="s">
        <v>6459</v>
      </c>
      <c r="B6322">
        <v>0.15</v>
      </c>
      <c r="C6322">
        <v>0.01</v>
      </c>
      <c r="D6322">
        <v>0.14000000000000001</v>
      </c>
      <c r="E6322">
        <v>0</v>
      </c>
      <c r="F6322">
        <v>0</v>
      </c>
      <c r="T6322" s="13" t="str">
        <f t="shared" si="159"/>
        <v>Winning</v>
      </c>
    </row>
    <row r="6323" spans="1:20" ht="20">
      <c r="A6323" s="11" t="s">
        <v>6417</v>
      </c>
      <c r="B6323">
        <v>0.15</v>
      </c>
      <c r="C6323">
        <v>0.02</v>
      </c>
      <c r="D6323">
        <v>0</v>
      </c>
      <c r="E6323">
        <v>0.08</v>
      </c>
      <c r="F6323">
        <v>0.05</v>
      </c>
      <c r="T6323" s="13" t="str">
        <f t="shared" si="159"/>
        <v>The</v>
      </c>
    </row>
    <row r="6324" spans="1:20" ht="20">
      <c r="A6324" s="11" t="s">
        <v>6355</v>
      </c>
      <c r="B6324">
        <v>0.15</v>
      </c>
      <c r="C6324">
        <v>0.01</v>
      </c>
      <c r="D6324">
        <v>0.14000000000000001</v>
      </c>
      <c r="E6324">
        <v>0</v>
      </c>
      <c r="F6324">
        <v>0</v>
      </c>
      <c r="T6324" s="13" t="str">
        <f t="shared" si="159"/>
        <v>Winning</v>
      </c>
    </row>
    <row r="6325" spans="1:20" ht="20">
      <c r="A6325" s="11" t="s">
        <v>6402</v>
      </c>
      <c r="B6325">
        <v>0.15</v>
      </c>
      <c r="C6325">
        <v>0</v>
      </c>
      <c r="D6325">
        <v>0.15</v>
      </c>
      <c r="E6325">
        <v>0</v>
      </c>
      <c r="F6325">
        <v>0</v>
      </c>
      <c r="T6325" s="13" t="str">
        <f t="shared" si="159"/>
        <v>Theatrhythm</v>
      </c>
    </row>
    <row r="6326" spans="1:20" ht="20">
      <c r="A6326" s="11" t="s">
        <v>6500</v>
      </c>
      <c r="B6326">
        <v>0.15</v>
      </c>
      <c r="C6326">
        <v>0</v>
      </c>
      <c r="D6326">
        <v>0.15</v>
      </c>
      <c r="E6326">
        <v>0</v>
      </c>
      <c r="F6326">
        <v>0</v>
      </c>
      <c r="T6326" s="13" t="str">
        <f t="shared" si="159"/>
        <v>Tamagotchi</v>
      </c>
    </row>
    <row r="6327" spans="1:20" ht="20">
      <c r="A6327" s="11" t="s">
        <v>6446</v>
      </c>
      <c r="B6327">
        <v>0.15</v>
      </c>
      <c r="C6327">
        <v>0</v>
      </c>
      <c r="D6327">
        <v>0</v>
      </c>
      <c r="E6327">
        <v>0.03</v>
      </c>
      <c r="F6327">
        <v>0.12</v>
      </c>
      <c r="T6327" s="13" t="str">
        <f t="shared" si="159"/>
        <v>Space</v>
      </c>
    </row>
    <row r="6328" spans="1:20" ht="20">
      <c r="A6328" s="11" t="s">
        <v>6379</v>
      </c>
      <c r="B6328">
        <v>0.15</v>
      </c>
      <c r="C6328">
        <v>0.01</v>
      </c>
      <c r="D6328">
        <v>0</v>
      </c>
      <c r="E6328">
        <v>0.02</v>
      </c>
      <c r="F6328">
        <v>0.12</v>
      </c>
      <c r="T6328" s="13" t="str">
        <f t="shared" si="159"/>
        <v>Sonny</v>
      </c>
    </row>
    <row r="6329" spans="1:20" ht="20">
      <c r="A6329" s="11" t="s">
        <v>6493</v>
      </c>
      <c r="B6329">
        <v>0.15</v>
      </c>
      <c r="C6329">
        <v>0</v>
      </c>
      <c r="D6329">
        <v>0.15</v>
      </c>
      <c r="E6329">
        <v>0</v>
      </c>
      <c r="F6329">
        <v>0</v>
      </c>
      <c r="T6329" s="13" t="str">
        <f t="shared" si="159"/>
        <v>Tamagotchi</v>
      </c>
    </row>
    <row r="6330" spans="1:20" ht="20">
      <c r="A6330" s="11" t="s">
        <v>6384</v>
      </c>
      <c r="B6330">
        <v>0.15</v>
      </c>
      <c r="C6330">
        <v>0.01</v>
      </c>
      <c r="D6330">
        <v>0</v>
      </c>
      <c r="E6330">
        <v>0.06</v>
      </c>
      <c r="F6330">
        <v>0.09</v>
      </c>
      <c r="T6330" s="13" t="str">
        <f t="shared" si="159"/>
        <v>Streak:</v>
      </c>
    </row>
    <row r="6331" spans="1:20" ht="20">
      <c r="A6331" s="11" t="s">
        <v>6455</v>
      </c>
      <c r="B6331">
        <v>0.15</v>
      </c>
      <c r="C6331">
        <v>0.02</v>
      </c>
      <c r="D6331">
        <v>0</v>
      </c>
      <c r="E6331">
        <v>0.06</v>
      </c>
      <c r="F6331">
        <v>7.0000000000000007E-2</v>
      </c>
      <c r="T6331" s="13" t="str">
        <f t="shared" si="159"/>
        <v>Star</v>
      </c>
    </row>
    <row r="6332" spans="1:20" ht="20">
      <c r="A6332" s="11" t="s">
        <v>6463</v>
      </c>
      <c r="B6332">
        <v>0.15</v>
      </c>
      <c r="C6332">
        <v>0</v>
      </c>
      <c r="D6332">
        <v>0</v>
      </c>
      <c r="E6332">
        <v>0.04</v>
      </c>
      <c r="F6332">
        <v>0.11</v>
      </c>
      <c r="T6332" s="13" t="str">
        <f t="shared" si="159"/>
        <v>Strawberry</v>
      </c>
    </row>
    <row r="6333" spans="1:20" ht="20">
      <c r="A6333" s="11" t="s">
        <v>6396</v>
      </c>
      <c r="B6333">
        <v>0.15</v>
      </c>
      <c r="C6333">
        <v>0.01</v>
      </c>
      <c r="D6333">
        <v>0.06</v>
      </c>
      <c r="E6333">
        <v>0.02</v>
      </c>
      <c r="F6333">
        <v>7.0000000000000007E-2</v>
      </c>
      <c r="T6333" s="13" t="str">
        <f t="shared" si="159"/>
        <v>Tears</v>
      </c>
    </row>
    <row r="6334" spans="1:20" ht="20">
      <c r="A6334" s="11" t="s">
        <v>6451</v>
      </c>
      <c r="B6334">
        <v>0.15</v>
      </c>
      <c r="C6334">
        <v>0.01</v>
      </c>
      <c r="D6334">
        <v>0</v>
      </c>
      <c r="E6334">
        <v>0.06</v>
      </c>
      <c r="F6334">
        <v>0.08</v>
      </c>
      <c r="T6334" s="13" t="str">
        <f t="shared" si="159"/>
        <v>T'ai</v>
      </c>
    </row>
    <row r="6335" spans="1:20" ht="20">
      <c r="A6335" s="11" t="s">
        <v>6401</v>
      </c>
      <c r="B6335">
        <v>0.15</v>
      </c>
      <c r="C6335">
        <v>0</v>
      </c>
      <c r="D6335">
        <v>0</v>
      </c>
      <c r="E6335">
        <v>0.04</v>
      </c>
      <c r="F6335">
        <v>0.11</v>
      </c>
      <c r="T6335" s="13" t="str">
        <f t="shared" si="159"/>
        <v>The</v>
      </c>
    </row>
    <row r="6336" spans="1:20" ht="20">
      <c r="A6336" s="11" t="s">
        <v>6508</v>
      </c>
      <c r="B6336">
        <v>0.15</v>
      </c>
      <c r="C6336">
        <v>0</v>
      </c>
      <c r="D6336">
        <v>0.15</v>
      </c>
      <c r="E6336">
        <v>0</v>
      </c>
      <c r="F6336">
        <v>0</v>
      </c>
      <c r="T6336" s="13" t="str">
        <f t="shared" si="159"/>
        <v>Summon</v>
      </c>
    </row>
    <row r="6337" spans="1:20" ht="20">
      <c r="A6337" s="11" t="s">
        <v>6423</v>
      </c>
      <c r="B6337">
        <v>0.15</v>
      </c>
      <c r="C6337">
        <v>0</v>
      </c>
      <c r="D6337">
        <v>0.15</v>
      </c>
      <c r="E6337">
        <v>0</v>
      </c>
      <c r="F6337">
        <v>0</v>
      </c>
      <c r="T6337" s="13" t="str">
        <f t="shared" si="159"/>
        <v>Suzumiya</v>
      </c>
    </row>
    <row r="6338" spans="1:20" ht="20">
      <c r="A6338" s="11" t="s">
        <v>7970</v>
      </c>
      <c r="B6338">
        <v>0.15</v>
      </c>
      <c r="C6338">
        <v>0</v>
      </c>
      <c r="D6338">
        <v>0.15</v>
      </c>
      <c r="E6338">
        <v>0</v>
      </c>
      <c r="F6338">
        <v>0</v>
      </c>
      <c r="T6338" s="13" t="str">
        <f t="shared" si="159"/>
        <v>Super</v>
      </c>
    </row>
    <row r="6339" spans="1:20" ht="20">
      <c r="A6339" s="11" t="s">
        <v>6515</v>
      </c>
      <c r="B6339">
        <v>0.15</v>
      </c>
      <c r="C6339">
        <v>0</v>
      </c>
      <c r="D6339">
        <v>0</v>
      </c>
      <c r="E6339">
        <v>0.04</v>
      </c>
      <c r="F6339">
        <v>0.1</v>
      </c>
      <c r="T6339" s="13" t="str">
        <f t="shared" si="159"/>
        <v>Sonic</v>
      </c>
    </row>
    <row r="6340" spans="1:20" ht="20">
      <c r="A6340" s="11" t="s">
        <v>6441</v>
      </c>
      <c r="B6340">
        <v>0.15</v>
      </c>
      <c r="C6340">
        <v>0</v>
      </c>
      <c r="D6340">
        <v>0</v>
      </c>
      <c r="E6340">
        <v>0.04</v>
      </c>
      <c r="F6340">
        <v>0.11</v>
      </c>
      <c r="T6340" s="13" t="str">
        <f t="shared" ref="T6340:T6403" si="160">IFERROR(LEFT(A6340,FIND(" ",A6340)-1),A6340)</f>
        <v>Spongebob</v>
      </c>
    </row>
    <row r="6341" spans="1:20" ht="20">
      <c r="A6341" s="11" t="s">
        <v>6361</v>
      </c>
      <c r="B6341">
        <v>0.15</v>
      </c>
      <c r="C6341">
        <v>0.01</v>
      </c>
      <c r="D6341">
        <v>0</v>
      </c>
      <c r="E6341">
        <v>0.01</v>
      </c>
      <c r="F6341">
        <v>0.14000000000000001</v>
      </c>
      <c r="T6341" s="13" t="str">
        <f t="shared" si="160"/>
        <v>The</v>
      </c>
    </row>
    <row r="6342" spans="1:20" ht="20">
      <c r="A6342" s="11" t="s">
        <v>6470</v>
      </c>
      <c r="B6342">
        <v>0.15</v>
      </c>
      <c r="C6342">
        <v>0.01</v>
      </c>
      <c r="D6342">
        <v>0</v>
      </c>
      <c r="E6342">
        <v>0</v>
      </c>
      <c r="F6342">
        <v>0.14000000000000001</v>
      </c>
      <c r="T6342" s="13" t="str">
        <f t="shared" si="160"/>
        <v>Ridge</v>
      </c>
    </row>
    <row r="6343" spans="1:20" ht="20">
      <c r="A6343" s="11" t="s">
        <v>6440</v>
      </c>
      <c r="B6343">
        <v>0.15</v>
      </c>
      <c r="C6343">
        <v>0.01</v>
      </c>
      <c r="D6343">
        <v>0.1</v>
      </c>
      <c r="E6343">
        <v>0</v>
      </c>
      <c r="F6343">
        <v>0.04</v>
      </c>
      <c r="T6343" s="13" t="str">
        <f t="shared" si="160"/>
        <v>Return</v>
      </c>
    </row>
    <row r="6344" spans="1:20" ht="20">
      <c r="A6344" s="11" t="s">
        <v>6424</v>
      </c>
      <c r="B6344">
        <v>0.15</v>
      </c>
      <c r="C6344">
        <v>0.01</v>
      </c>
      <c r="D6344">
        <v>0</v>
      </c>
      <c r="E6344">
        <v>0.03</v>
      </c>
      <c r="F6344">
        <v>0.11</v>
      </c>
      <c r="T6344" s="13" t="str">
        <f t="shared" si="160"/>
        <v>Shadow</v>
      </c>
    </row>
    <row r="6345" spans="1:20" ht="20">
      <c r="A6345" s="11" t="s">
        <v>6375</v>
      </c>
      <c r="B6345">
        <v>0.15</v>
      </c>
      <c r="C6345">
        <v>0</v>
      </c>
      <c r="D6345">
        <v>0</v>
      </c>
      <c r="E6345">
        <v>0.01</v>
      </c>
      <c r="F6345">
        <v>0.14000000000000001</v>
      </c>
      <c r="T6345" s="13" t="str">
        <f t="shared" si="160"/>
        <v>Pressure</v>
      </c>
    </row>
    <row r="6346" spans="1:20" ht="20">
      <c r="A6346" s="11" t="s">
        <v>6498</v>
      </c>
      <c r="B6346">
        <v>0.15</v>
      </c>
      <c r="C6346">
        <v>0</v>
      </c>
      <c r="D6346">
        <v>0.15</v>
      </c>
      <c r="E6346">
        <v>0</v>
      </c>
      <c r="F6346">
        <v>0</v>
      </c>
      <c r="T6346" s="13" t="str">
        <f t="shared" si="160"/>
        <v>Shin</v>
      </c>
    </row>
    <row r="6347" spans="1:20" ht="20">
      <c r="A6347" s="11" t="s">
        <v>6408</v>
      </c>
      <c r="B6347">
        <v>0.15</v>
      </c>
      <c r="C6347">
        <v>0</v>
      </c>
      <c r="D6347">
        <v>0.15</v>
      </c>
      <c r="E6347">
        <v>0</v>
      </c>
      <c r="F6347">
        <v>0</v>
      </c>
      <c r="T6347" s="13" t="str">
        <f t="shared" si="160"/>
        <v>Rudra</v>
      </c>
    </row>
    <row r="6348" spans="1:20" ht="20">
      <c r="A6348" s="11" t="s">
        <v>6494</v>
      </c>
      <c r="B6348">
        <v>0.15</v>
      </c>
      <c r="C6348">
        <v>0</v>
      </c>
      <c r="D6348">
        <v>0.14000000000000001</v>
      </c>
      <c r="E6348">
        <v>0</v>
      </c>
      <c r="F6348">
        <v>0</v>
      </c>
      <c r="T6348" s="13" t="str">
        <f t="shared" si="160"/>
        <v>Power</v>
      </c>
    </row>
    <row r="6349" spans="1:20" ht="20">
      <c r="A6349" s="11" t="s">
        <v>6450</v>
      </c>
      <c r="B6349">
        <v>0.15</v>
      </c>
      <c r="C6349">
        <v>0.01</v>
      </c>
      <c r="D6349">
        <v>0</v>
      </c>
      <c r="E6349">
        <v>0</v>
      </c>
      <c r="F6349">
        <v>0.14000000000000001</v>
      </c>
      <c r="T6349" s="13" t="str">
        <f t="shared" si="160"/>
        <v>Petz:</v>
      </c>
    </row>
    <row r="6350" spans="1:20" ht="20">
      <c r="A6350" s="11" t="s">
        <v>6385</v>
      </c>
      <c r="B6350">
        <v>0.15</v>
      </c>
      <c r="C6350">
        <v>0.01</v>
      </c>
      <c r="D6350">
        <v>0.04</v>
      </c>
      <c r="E6350">
        <v>0</v>
      </c>
      <c r="F6350">
        <v>0.11</v>
      </c>
      <c r="T6350" s="13" t="str">
        <f t="shared" si="160"/>
        <v>Samurai</v>
      </c>
    </row>
    <row r="6351" spans="1:20" ht="20">
      <c r="A6351" s="11" t="s">
        <v>6452</v>
      </c>
      <c r="B6351">
        <v>0.15</v>
      </c>
      <c r="C6351">
        <v>0.01</v>
      </c>
      <c r="D6351">
        <v>0</v>
      </c>
      <c r="E6351">
        <v>0.01</v>
      </c>
      <c r="F6351">
        <v>0.13</v>
      </c>
      <c r="T6351" s="13" t="str">
        <f t="shared" si="160"/>
        <v>Sam</v>
      </c>
    </row>
    <row r="6352" spans="1:20" ht="20">
      <c r="A6352" s="11" t="s">
        <v>6386</v>
      </c>
      <c r="B6352">
        <v>0.15</v>
      </c>
      <c r="C6352">
        <v>0.01</v>
      </c>
      <c r="D6352">
        <v>0.02</v>
      </c>
      <c r="E6352">
        <v>0.01</v>
      </c>
      <c r="F6352">
        <v>0.12</v>
      </c>
      <c r="T6352" s="13" t="str">
        <f t="shared" si="160"/>
        <v>Project</v>
      </c>
    </row>
    <row r="6353" spans="1:20" ht="20">
      <c r="A6353" s="11" t="s">
        <v>6376</v>
      </c>
      <c r="B6353">
        <v>0.15</v>
      </c>
      <c r="C6353">
        <v>0</v>
      </c>
      <c r="D6353">
        <v>0.15</v>
      </c>
      <c r="E6353">
        <v>0</v>
      </c>
      <c r="F6353">
        <v>0</v>
      </c>
      <c r="T6353" s="13" t="str">
        <f t="shared" si="160"/>
        <v>Saturn</v>
      </c>
    </row>
    <row r="6354" spans="1:20" ht="20">
      <c r="A6354" s="11" t="s">
        <v>6434</v>
      </c>
      <c r="B6354">
        <v>0.15</v>
      </c>
      <c r="C6354">
        <v>0</v>
      </c>
      <c r="D6354">
        <v>0</v>
      </c>
      <c r="E6354">
        <v>0.04</v>
      </c>
      <c r="F6354">
        <v>0.11</v>
      </c>
      <c r="T6354" s="13" t="str">
        <f t="shared" si="160"/>
        <v>Pokémon:</v>
      </c>
    </row>
    <row r="6355" spans="1:20" ht="20">
      <c r="A6355" s="11" t="s">
        <v>6412</v>
      </c>
      <c r="B6355">
        <v>0.15</v>
      </c>
      <c r="C6355">
        <v>0.01</v>
      </c>
      <c r="D6355">
        <v>0</v>
      </c>
      <c r="E6355">
        <v>0.03</v>
      </c>
      <c r="F6355">
        <v>0.11</v>
      </c>
      <c r="T6355" s="13" t="str">
        <f t="shared" si="160"/>
        <v>Serious</v>
      </c>
    </row>
    <row r="6356" spans="1:20" ht="20">
      <c r="A6356" s="11" t="s">
        <v>7492</v>
      </c>
      <c r="B6356">
        <v>0.15</v>
      </c>
      <c r="C6356">
        <v>0</v>
      </c>
      <c r="D6356">
        <v>0.15</v>
      </c>
      <c r="E6356">
        <v>0</v>
      </c>
      <c r="F6356">
        <v>0</v>
      </c>
      <c r="T6356" s="13" t="str">
        <f t="shared" si="160"/>
        <v>Robotics;Notes</v>
      </c>
    </row>
    <row r="6357" spans="1:20" ht="20">
      <c r="A6357" s="11" t="s">
        <v>6476</v>
      </c>
      <c r="B6357">
        <v>0.15</v>
      </c>
      <c r="C6357">
        <v>0</v>
      </c>
      <c r="D6357">
        <v>0.15</v>
      </c>
      <c r="E6357">
        <v>0</v>
      </c>
      <c r="F6357">
        <v>0</v>
      </c>
      <c r="T6357" s="13" t="str">
        <f t="shared" si="160"/>
        <v>Power</v>
      </c>
    </row>
    <row r="6358" spans="1:20" ht="20">
      <c r="A6358" s="11" t="s">
        <v>7235</v>
      </c>
      <c r="B6358">
        <v>0.15</v>
      </c>
      <c r="C6358">
        <v>0.01</v>
      </c>
      <c r="D6358">
        <v>0</v>
      </c>
      <c r="E6358">
        <v>0.05</v>
      </c>
      <c r="F6358">
        <v>0.09</v>
      </c>
      <c r="T6358" s="13" t="str">
        <f t="shared" si="160"/>
        <v>NASCAR</v>
      </c>
    </row>
    <row r="6359" spans="1:20" ht="20">
      <c r="A6359" s="11" t="s">
        <v>6509</v>
      </c>
      <c r="B6359">
        <v>0.15</v>
      </c>
      <c r="C6359">
        <v>0.02</v>
      </c>
      <c r="D6359">
        <v>0</v>
      </c>
      <c r="E6359">
        <v>0.06</v>
      </c>
      <c r="F6359">
        <v>7.0000000000000007E-2</v>
      </c>
      <c r="T6359" s="13" t="str">
        <f t="shared" si="160"/>
        <v>MotoGP</v>
      </c>
    </row>
    <row r="6360" spans="1:20" ht="20">
      <c r="A6360" s="11" t="s">
        <v>6472</v>
      </c>
      <c r="B6360">
        <v>0.15</v>
      </c>
      <c r="C6360">
        <v>0</v>
      </c>
      <c r="D6360">
        <v>0.15</v>
      </c>
      <c r="E6360">
        <v>0</v>
      </c>
      <c r="F6360">
        <v>0</v>
      </c>
      <c r="T6360" s="13" t="str">
        <f t="shared" si="160"/>
        <v>Metal</v>
      </c>
    </row>
    <row r="6361" spans="1:20" ht="20">
      <c r="A6361" s="11" t="s">
        <v>6403</v>
      </c>
      <c r="B6361">
        <v>0.15</v>
      </c>
      <c r="C6361">
        <v>0.01</v>
      </c>
      <c r="D6361">
        <v>0.04</v>
      </c>
      <c r="E6361">
        <v>0.02</v>
      </c>
      <c r="F6361">
        <v>0.08</v>
      </c>
      <c r="T6361" s="13" t="str">
        <f t="shared" si="160"/>
        <v>Naruto:</v>
      </c>
    </row>
    <row r="6362" spans="1:20" ht="20">
      <c r="A6362" s="11" t="s">
        <v>6471</v>
      </c>
      <c r="B6362">
        <v>0.15</v>
      </c>
      <c r="C6362">
        <v>0.01</v>
      </c>
      <c r="D6362">
        <v>0</v>
      </c>
      <c r="E6362">
        <v>0</v>
      </c>
      <c r="F6362">
        <v>0.14000000000000001</v>
      </c>
      <c r="T6362" s="13" t="str">
        <f t="shared" si="160"/>
        <v>Nancy</v>
      </c>
    </row>
    <row r="6363" spans="1:20" ht="20">
      <c r="A6363" s="11" t="s">
        <v>6480</v>
      </c>
      <c r="B6363">
        <v>0.15</v>
      </c>
      <c r="C6363">
        <v>0</v>
      </c>
      <c r="D6363">
        <v>0.15</v>
      </c>
      <c r="E6363">
        <v>0</v>
      </c>
      <c r="F6363">
        <v>0</v>
      </c>
      <c r="T6363" s="13" t="str">
        <f t="shared" si="160"/>
        <v>Ore</v>
      </c>
    </row>
    <row r="6364" spans="1:20" ht="20">
      <c r="A6364" s="11" t="s">
        <v>6426</v>
      </c>
      <c r="B6364">
        <v>0.15</v>
      </c>
      <c r="C6364">
        <v>0.02</v>
      </c>
      <c r="D6364">
        <v>0.04</v>
      </c>
      <c r="E6364">
        <v>0</v>
      </c>
      <c r="F6364">
        <v>0.08</v>
      </c>
      <c r="T6364" s="13" t="str">
        <f t="shared" si="160"/>
        <v>Mind</v>
      </c>
    </row>
    <row r="6365" spans="1:20" ht="20">
      <c r="A6365" s="11" t="s">
        <v>7196</v>
      </c>
      <c r="B6365">
        <v>0.15</v>
      </c>
      <c r="C6365">
        <v>0.01</v>
      </c>
      <c r="D6365">
        <v>0</v>
      </c>
      <c r="E6365">
        <v>0</v>
      </c>
      <c r="F6365">
        <v>0.14000000000000001</v>
      </c>
      <c r="T6365" s="13" t="str">
        <f t="shared" si="160"/>
        <v>Merv</v>
      </c>
    </row>
    <row r="6366" spans="1:20" ht="20">
      <c r="A6366" s="11" t="s">
        <v>6430</v>
      </c>
      <c r="B6366">
        <v>0.15</v>
      </c>
      <c r="C6366">
        <v>0.02</v>
      </c>
      <c r="D6366">
        <v>0</v>
      </c>
      <c r="E6366">
        <v>0.06</v>
      </c>
      <c r="F6366">
        <v>7.0000000000000007E-2</v>
      </c>
      <c r="T6366" s="13" t="str">
        <f t="shared" si="160"/>
        <v>Musashi:</v>
      </c>
    </row>
    <row r="6367" spans="1:20" ht="20">
      <c r="A6367" s="11" t="s">
        <v>6487</v>
      </c>
      <c r="B6367">
        <v>0.15</v>
      </c>
      <c r="C6367">
        <v>0.01</v>
      </c>
      <c r="D6367">
        <v>0.14000000000000001</v>
      </c>
      <c r="E6367">
        <v>0</v>
      </c>
      <c r="F6367">
        <v>0</v>
      </c>
      <c r="T6367" s="13" t="str">
        <f t="shared" si="160"/>
        <v>Mobile</v>
      </c>
    </row>
    <row r="6368" spans="1:20" ht="20">
      <c r="A6368" s="11" t="s">
        <v>6349</v>
      </c>
      <c r="B6368">
        <v>0.15</v>
      </c>
      <c r="C6368">
        <v>0.01</v>
      </c>
      <c r="D6368">
        <v>0</v>
      </c>
      <c r="E6368">
        <v>0.06</v>
      </c>
      <c r="F6368">
        <v>0.09</v>
      </c>
      <c r="T6368" s="13" t="str">
        <f t="shared" si="160"/>
        <v>Muppet</v>
      </c>
    </row>
    <row r="6369" spans="1:20" ht="20">
      <c r="A6369" s="11" t="s">
        <v>6363</v>
      </c>
      <c r="B6369">
        <v>0.15</v>
      </c>
      <c r="C6369">
        <v>0.02</v>
      </c>
      <c r="D6369">
        <v>0</v>
      </c>
      <c r="E6369">
        <v>0.06</v>
      </c>
      <c r="F6369">
        <v>0.08</v>
      </c>
      <c r="T6369" s="13" t="str">
        <f t="shared" si="160"/>
        <v>Paris-Dakar</v>
      </c>
    </row>
    <row r="6370" spans="1:20" ht="20">
      <c r="A6370" s="11" t="s">
        <v>6501</v>
      </c>
      <c r="B6370">
        <v>0.15</v>
      </c>
      <c r="C6370">
        <v>0.01</v>
      </c>
      <c r="D6370">
        <v>0</v>
      </c>
      <c r="E6370">
        <v>0.04</v>
      </c>
      <c r="F6370">
        <v>0.09</v>
      </c>
      <c r="T6370" s="13" t="str">
        <f t="shared" si="160"/>
        <v>Pac-Man</v>
      </c>
    </row>
    <row r="6371" spans="1:20" ht="20">
      <c r="A6371" s="11" t="s">
        <v>7981</v>
      </c>
      <c r="B6371">
        <v>0.15</v>
      </c>
      <c r="C6371">
        <v>0.01</v>
      </c>
      <c r="D6371">
        <v>0.04</v>
      </c>
      <c r="E6371">
        <v>0.03</v>
      </c>
      <c r="F6371">
        <v>0.06</v>
      </c>
      <c r="T6371" s="13" t="str">
        <f t="shared" si="160"/>
        <v>Mystic</v>
      </c>
    </row>
    <row r="6372" spans="1:20" ht="20">
      <c r="A6372" s="11" t="s">
        <v>6438</v>
      </c>
      <c r="B6372">
        <v>0.15</v>
      </c>
      <c r="C6372">
        <v>0</v>
      </c>
      <c r="D6372">
        <v>0.15</v>
      </c>
      <c r="E6372">
        <v>0</v>
      </c>
      <c r="F6372">
        <v>0</v>
      </c>
      <c r="T6372" s="13" t="str">
        <f t="shared" si="160"/>
        <v>Oreshika:</v>
      </c>
    </row>
    <row r="6373" spans="1:20" ht="20">
      <c r="A6373" s="11" t="s">
        <v>6469</v>
      </c>
      <c r="B6373">
        <v>0.15</v>
      </c>
      <c r="C6373">
        <v>0</v>
      </c>
      <c r="D6373">
        <v>0.15</v>
      </c>
      <c r="E6373">
        <v>0</v>
      </c>
      <c r="F6373">
        <v>0</v>
      </c>
      <c r="T6373" s="13" t="str">
        <f t="shared" si="160"/>
        <v>Mobile</v>
      </c>
    </row>
    <row r="6374" spans="1:20" ht="20">
      <c r="A6374" s="11" t="s">
        <v>6383</v>
      </c>
      <c r="B6374">
        <v>0.15</v>
      </c>
      <c r="C6374">
        <v>0.01</v>
      </c>
      <c r="D6374">
        <v>0</v>
      </c>
      <c r="E6374">
        <v>0</v>
      </c>
      <c r="F6374">
        <v>0.14000000000000001</v>
      </c>
      <c r="T6374" s="13" t="str">
        <f t="shared" si="160"/>
        <v>Naruto</v>
      </c>
    </row>
    <row r="6375" spans="1:20" ht="20">
      <c r="A6375" s="11" t="s">
        <v>7313</v>
      </c>
      <c r="B6375">
        <v>0.15</v>
      </c>
      <c r="C6375">
        <v>0.01</v>
      </c>
      <c r="D6375">
        <v>0</v>
      </c>
      <c r="E6375">
        <v>0.05</v>
      </c>
      <c r="F6375">
        <v>0.08</v>
      </c>
      <c r="T6375" s="13" t="str">
        <f t="shared" si="160"/>
        <v>Metal</v>
      </c>
    </row>
    <row r="6376" spans="1:20" ht="20">
      <c r="A6376" s="11" t="s">
        <v>6360</v>
      </c>
      <c r="B6376">
        <v>0.15</v>
      </c>
      <c r="C6376">
        <v>0.02</v>
      </c>
      <c r="D6376">
        <v>0</v>
      </c>
      <c r="E6376">
        <v>0.06</v>
      </c>
      <c r="F6376">
        <v>0.08</v>
      </c>
      <c r="T6376" s="13" t="str">
        <f t="shared" si="160"/>
        <v>MTV</v>
      </c>
    </row>
    <row r="6377" spans="1:20" ht="20">
      <c r="A6377" s="11" t="s">
        <v>6474</v>
      </c>
      <c r="B6377">
        <v>0.15</v>
      </c>
      <c r="C6377">
        <v>0.01</v>
      </c>
      <c r="D6377">
        <v>0.14000000000000001</v>
      </c>
      <c r="E6377">
        <v>0</v>
      </c>
      <c r="F6377">
        <v>0</v>
      </c>
      <c r="T6377" s="13" t="str">
        <f t="shared" si="160"/>
        <v>No.1</v>
      </c>
    </row>
    <row r="6378" spans="1:20" ht="20">
      <c r="A6378" s="11" t="s">
        <v>6502</v>
      </c>
      <c r="B6378">
        <v>0.15</v>
      </c>
      <c r="C6378">
        <v>0.01</v>
      </c>
      <c r="D6378">
        <v>0</v>
      </c>
      <c r="E6378">
        <v>0.02</v>
      </c>
      <c r="F6378">
        <v>0.12</v>
      </c>
      <c r="T6378" s="13" t="str">
        <f t="shared" si="160"/>
        <v>NewU</v>
      </c>
    </row>
    <row r="6379" spans="1:20" ht="20">
      <c r="A6379" s="11" t="s">
        <v>6523</v>
      </c>
      <c r="B6379">
        <v>0.15</v>
      </c>
      <c r="C6379">
        <v>0.01</v>
      </c>
      <c r="D6379">
        <v>0.01</v>
      </c>
      <c r="E6379">
        <v>0</v>
      </c>
      <c r="F6379">
        <v>0.13</v>
      </c>
      <c r="T6379" s="13" t="str">
        <f t="shared" si="160"/>
        <v>Metal</v>
      </c>
    </row>
    <row r="6380" spans="1:20" ht="20">
      <c r="A6380" s="11" t="s">
        <v>6350</v>
      </c>
      <c r="B6380">
        <v>0.15</v>
      </c>
      <c r="C6380">
        <v>0.01</v>
      </c>
      <c r="D6380">
        <v>0.12</v>
      </c>
      <c r="E6380">
        <v>0.01</v>
      </c>
      <c r="F6380">
        <v>0.02</v>
      </c>
      <c r="T6380" s="13" t="str">
        <f t="shared" si="160"/>
        <v>Namco</v>
      </c>
    </row>
    <row r="6381" spans="1:20" ht="20">
      <c r="A6381" s="11" t="s">
        <v>6413</v>
      </c>
      <c r="B6381">
        <v>0.15</v>
      </c>
      <c r="C6381">
        <v>0.01</v>
      </c>
      <c r="D6381">
        <v>0.14000000000000001</v>
      </c>
      <c r="E6381">
        <v>0</v>
      </c>
      <c r="F6381">
        <v>0</v>
      </c>
      <c r="T6381" s="13" t="str">
        <f t="shared" si="160"/>
        <v>Kowloon's</v>
      </c>
    </row>
    <row r="6382" spans="1:20" ht="20">
      <c r="A6382" s="11" t="s">
        <v>6359</v>
      </c>
      <c r="B6382">
        <v>0.15</v>
      </c>
      <c r="C6382">
        <v>0.02</v>
      </c>
      <c r="D6382">
        <v>0</v>
      </c>
      <c r="E6382">
        <v>7.0000000000000007E-2</v>
      </c>
      <c r="F6382">
        <v>7.0000000000000007E-2</v>
      </c>
      <c r="T6382" s="13" t="str">
        <f t="shared" si="160"/>
        <v>James</v>
      </c>
    </row>
    <row r="6383" spans="1:20" ht="20">
      <c r="A6383" s="11" t="s">
        <v>6374</v>
      </c>
      <c r="B6383">
        <v>0.15</v>
      </c>
      <c r="C6383">
        <v>0</v>
      </c>
      <c r="D6383">
        <v>0</v>
      </c>
      <c r="E6383">
        <v>0.01</v>
      </c>
      <c r="F6383">
        <v>0.14000000000000001</v>
      </c>
      <c r="T6383" s="13" t="str">
        <f t="shared" si="160"/>
        <v>Klax</v>
      </c>
    </row>
    <row r="6384" spans="1:20" ht="20">
      <c r="A6384" s="11" t="s">
        <v>6393</v>
      </c>
      <c r="B6384">
        <v>0.15</v>
      </c>
      <c r="C6384">
        <v>0</v>
      </c>
      <c r="D6384">
        <v>0.15</v>
      </c>
      <c r="E6384">
        <v>0</v>
      </c>
      <c r="F6384">
        <v>0</v>
      </c>
      <c r="T6384" s="13" t="str">
        <f t="shared" si="160"/>
        <v>Jikkyou</v>
      </c>
    </row>
    <row r="6385" spans="1:20" ht="20">
      <c r="A6385" s="11" t="s">
        <v>6483</v>
      </c>
      <c r="B6385">
        <v>0.15</v>
      </c>
      <c r="C6385">
        <v>0.01</v>
      </c>
      <c r="D6385">
        <v>0</v>
      </c>
      <c r="E6385">
        <v>0.06</v>
      </c>
      <c r="F6385">
        <v>0.08</v>
      </c>
      <c r="T6385" s="13" t="str">
        <f t="shared" si="160"/>
        <v>Kung-Fu:</v>
      </c>
    </row>
    <row r="6386" spans="1:20" ht="20">
      <c r="A6386" s="11" t="s">
        <v>6381</v>
      </c>
      <c r="B6386">
        <v>0.15</v>
      </c>
      <c r="C6386">
        <v>0.01</v>
      </c>
      <c r="D6386">
        <v>0</v>
      </c>
      <c r="E6386">
        <v>0.03</v>
      </c>
      <c r="F6386">
        <v>0.11</v>
      </c>
      <c r="T6386" s="13" t="str">
        <f t="shared" si="160"/>
        <v>Kingdom</v>
      </c>
    </row>
    <row r="6387" spans="1:20" ht="20">
      <c r="A6387" s="11" t="s">
        <v>6495</v>
      </c>
      <c r="B6387">
        <v>0.15</v>
      </c>
      <c r="C6387">
        <v>0</v>
      </c>
      <c r="D6387">
        <v>0</v>
      </c>
      <c r="E6387">
        <v>0.04</v>
      </c>
      <c r="F6387">
        <v>0.11</v>
      </c>
      <c r="T6387" s="13" t="str">
        <f t="shared" si="160"/>
        <v>Medal</v>
      </c>
    </row>
    <row r="6388" spans="1:20" ht="20">
      <c r="A6388" s="11" t="s">
        <v>6437</v>
      </c>
      <c r="B6388">
        <v>0.15</v>
      </c>
      <c r="C6388">
        <v>0</v>
      </c>
      <c r="D6388">
        <v>0.15</v>
      </c>
      <c r="E6388">
        <v>0</v>
      </c>
      <c r="F6388">
        <v>0</v>
      </c>
      <c r="T6388" s="13" t="str">
        <f t="shared" si="160"/>
        <v>J-League</v>
      </c>
    </row>
    <row r="6389" spans="1:20" ht="20">
      <c r="A6389" s="11" t="s">
        <v>6506</v>
      </c>
      <c r="B6389">
        <v>0.15</v>
      </c>
      <c r="C6389">
        <v>0.01</v>
      </c>
      <c r="D6389">
        <v>0</v>
      </c>
      <c r="E6389">
        <v>0.03</v>
      </c>
      <c r="F6389">
        <v>0.11</v>
      </c>
      <c r="T6389" s="13" t="str">
        <f t="shared" si="160"/>
        <v>Mad</v>
      </c>
    </row>
    <row r="6390" spans="1:20" ht="20">
      <c r="A6390" s="11" t="s">
        <v>6371</v>
      </c>
      <c r="B6390">
        <v>0.15</v>
      </c>
      <c r="C6390">
        <v>0.02</v>
      </c>
      <c r="D6390">
        <v>0</v>
      </c>
      <c r="E6390">
        <v>0.14000000000000001</v>
      </c>
      <c r="F6390">
        <v>0</v>
      </c>
      <c r="T6390" s="13" t="str">
        <f t="shared" si="160"/>
        <v>Jewel</v>
      </c>
    </row>
    <row r="6391" spans="1:20" ht="20">
      <c r="A6391" s="11" t="s">
        <v>6415</v>
      </c>
      <c r="B6391">
        <v>0.15</v>
      </c>
      <c r="C6391">
        <v>0.01</v>
      </c>
      <c r="D6391">
        <v>0</v>
      </c>
      <c r="E6391">
        <v>0</v>
      </c>
      <c r="F6391">
        <v>0.14000000000000001</v>
      </c>
      <c r="T6391" s="13" t="str">
        <f t="shared" si="160"/>
        <v>Kingdom</v>
      </c>
    </row>
    <row r="6392" spans="1:20" ht="20">
      <c r="A6392" s="11" t="s">
        <v>6370</v>
      </c>
      <c r="B6392">
        <v>0.15</v>
      </c>
      <c r="C6392">
        <v>0</v>
      </c>
      <c r="D6392">
        <v>0</v>
      </c>
      <c r="E6392">
        <v>0.03</v>
      </c>
      <c r="F6392">
        <v>0.12</v>
      </c>
      <c r="T6392" s="13" t="str">
        <f t="shared" si="160"/>
        <v>Knockout</v>
      </c>
    </row>
    <row r="6393" spans="1:20" ht="20">
      <c r="A6393" s="11" t="s">
        <v>6378</v>
      </c>
      <c r="B6393">
        <v>0.15</v>
      </c>
      <c r="C6393">
        <v>0</v>
      </c>
      <c r="D6393">
        <v>0.15</v>
      </c>
      <c r="E6393">
        <v>0</v>
      </c>
      <c r="F6393">
        <v>0</v>
      </c>
      <c r="T6393" s="13" t="str">
        <f t="shared" si="160"/>
        <v>Jikkyou</v>
      </c>
    </row>
    <row r="6394" spans="1:20" ht="20">
      <c r="A6394" s="11" t="s">
        <v>6419</v>
      </c>
      <c r="B6394">
        <v>0.15</v>
      </c>
      <c r="C6394">
        <v>0.01</v>
      </c>
      <c r="D6394">
        <v>0</v>
      </c>
      <c r="E6394">
        <v>0</v>
      </c>
      <c r="F6394">
        <v>0.14000000000000001</v>
      </c>
      <c r="T6394" s="13" t="str">
        <f t="shared" si="160"/>
        <v>Kids</v>
      </c>
    </row>
    <row r="6395" spans="1:20" ht="20">
      <c r="A6395" s="11" t="s">
        <v>6395</v>
      </c>
      <c r="B6395">
        <v>0.15</v>
      </c>
      <c r="C6395">
        <v>0</v>
      </c>
      <c r="D6395">
        <v>0.15</v>
      </c>
      <c r="E6395">
        <v>0</v>
      </c>
      <c r="F6395">
        <v>0</v>
      </c>
      <c r="T6395" s="13" t="str">
        <f t="shared" si="160"/>
        <v>Kidou</v>
      </c>
    </row>
    <row r="6396" spans="1:20" ht="20">
      <c r="A6396" s="11" t="s">
        <v>6499</v>
      </c>
      <c r="B6396">
        <v>0.15</v>
      </c>
      <c r="C6396">
        <v>0.01</v>
      </c>
      <c r="D6396">
        <v>0</v>
      </c>
      <c r="E6396">
        <v>0</v>
      </c>
      <c r="F6396">
        <v>0.13</v>
      </c>
      <c r="T6396" s="13" t="str">
        <f t="shared" si="160"/>
        <v>High</v>
      </c>
    </row>
    <row r="6397" spans="1:20" ht="20">
      <c r="A6397" s="11" t="s">
        <v>6478</v>
      </c>
      <c r="B6397">
        <v>0.15</v>
      </c>
      <c r="C6397">
        <v>0.01</v>
      </c>
      <c r="D6397">
        <v>0</v>
      </c>
      <c r="E6397">
        <v>0</v>
      </c>
      <c r="F6397">
        <v>0.14000000000000001</v>
      </c>
      <c r="T6397" s="13" t="str">
        <f t="shared" si="160"/>
        <v>Gallop</v>
      </c>
    </row>
    <row r="6398" spans="1:20" ht="20">
      <c r="A6398" s="11" t="s">
        <v>6488</v>
      </c>
      <c r="B6398">
        <v>0.15</v>
      </c>
      <c r="C6398">
        <v>0.01</v>
      </c>
      <c r="D6398">
        <v>0</v>
      </c>
      <c r="E6398">
        <v>0.06</v>
      </c>
      <c r="F6398">
        <v>0.08</v>
      </c>
      <c r="T6398" s="13" t="str">
        <f t="shared" si="160"/>
        <v>Galerians</v>
      </c>
    </row>
    <row r="6399" spans="1:20" ht="20">
      <c r="A6399" s="11" t="s">
        <v>6492</v>
      </c>
      <c r="B6399">
        <v>0.15</v>
      </c>
      <c r="C6399">
        <v>0</v>
      </c>
      <c r="D6399">
        <v>0.15</v>
      </c>
      <c r="E6399">
        <v>0</v>
      </c>
      <c r="F6399">
        <v>0</v>
      </c>
      <c r="T6399" s="13" t="str">
        <f t="shared" si="160"/>
        <v>Hoppechan:</v>
      </c>
    </row>
    <row r="6400" spans="1:20" ht="20">
      <c r="A6400" s="11" t="s">
        <v>6377</v>
      </c>
      <c r="B6400">
        <v>0.15</v>
      </c>
      <c r="C6400">
        <v>0</v>
      </c>
      <c r="D6400">
        <v>0</v>
      </c>
      <c r="E6400">
        <v>0.01</v>
      </c>
      <c r="F6400">
        <v>0.14000000000000001</v>
      </c>
      <c r="T6400" s="13" t="str">
        <f t="shared" si="160"/>
        <v>Home</v>
      </c>
    </row>
    <row r="6401" spans="1:20" ht="20">
      <c r="A6401" s="11" t="s">
        <v>7049</v>
      </c>
      <c r="B6401">
        <v>0.15</v>
      </c>
      <c r="C6401">
        <v>0</v>
      </c>
      <c r="D6401">
        <v>0.15</v>
      </c>
      <c r="E6401">
        <v>0</v>
      </c>
      <c r="F6401">
        <v>0</v>
      </c>
      <c r="T6401" s="13" t="str">
        <f t="shared" si="160"/>
        <v>Gotouchi</v>
      </c>
    </row>
    <row r="6402" spans="1:20" ht="20">
      <c r="A6402" s="11" t="s">
        <v>6369</v>
      </c>
      <c r="B6402">
        <v>0.15</v>
      </c>
      <c r="C6402">
        <v>0.01</v>
      </c>
      <c r="D6402">
        <v>0</v>
      </c>
      <c r="E6402">
        <v>0.02</v>
      </c>
      <c r="F6402">
        <v>0.12</v>
      </c>
      <c r="T6402" s="13" t="str">
        <f t="shared" si="160"/>
        <v>Harvest</v>
      </c>
    </row>
    <row r="6403" spans="1:20" ht="20">
      <c r="A6403" s="11" t="s">
        <v>6416</v>
      </c>
      <c r="B6403">
        <v>0.15</v>
      </c>
      <c r="C6403">
        <v>0.01</v>
      </c>
      <c r="D6403">
        <v>0</v>
      </c>
      <c r="E6403">
        <v>0.04</v>
      </c>
      <c r="F6403">
        <v>0.09</v>
      </c>
      <c r="T6403" s="13" t="str">
        <f t="shared" si="160"/>
        <v>Hidden</v>
      </c>
    </row>
    <row r="6404" spans="1:20" ht="20">
      <c r="A6404" s="11" t="s">
        <v>6356</v>
      </c>
      <c r="B6404">
        <v>0.15</v>
      </c>
      <c r="C6404">
        <v>0.01</v>
      </c>
      <c r="D6404">
        <v>0.01</v>
      </c>
      <c r="E6404">
        <v>0.02</v>
      </c>
      <c r="F6404">
        <v>0.11</v>
      </c>
      <c r="T6404" s="13" t="str">
        <f t="shared" ref="T6404:T6467" si="161">IFERROR(LEFT(A6404,FIND(" ",A6404)-1),A6404)</f>
        <v>FIFA</v>
      </c>
    </row>
    <row r="6405" spans="1:20" ht="20">
      <c r="A6405" s="11" t="s">
        <v>6519</v>
      </c>
      <c r="B6405">
        <v>0.15</v>
      </c>
      <c r="C6405">
        <v>0.01</v>
      </c>
      <c r="D6405">
        <v>0</v>
      </c>
      <c r="E6405">
        <v>0.03</v>
      </c>
      <c r="F6405">
        <v>0.11</v>
      </c>
      <c r="T6405" s="13" t="str">
        <f t="shared" si="161"/>
        <v>Guilty</v>
      </c>
    </row>
    <row r="6406" spans="1:20" ht="20">
      <c r="A6406" s="11" t="s">
        <v>6389</v>
      </c>
      <c r="B6406">
        <v>0.15</v>
      </c>
      <c r="C6406">
        <v>0.01</v>
      </c>
      <c r="D6406">
        <v>0.05</v>
      </c>
      <c r="E6406">
        <v>0.01</v>
      </c>
      <c r="F6406">
        <v>0.08</v>
      </c>
      <c r="T6406" s="13" t="str">
        <f t="shared" si="161"/>
        <v>Heroes</v>
      </c>
    </row>
    <row r="6407" spans="1:20" ht="20">
      <c r="A6407" s="11" t="s">
        <v>6380</v>
      </c>
      <c r="B6407">
        <v>0.15</v>
      </c>
      <c r="C6407">
        <v>0.01</v>
      </c>
      <c r="D6407">
        <v>0</v>
      </c>
      <c r="E6407">
        <v>0.01</v>
      </c>
      <c r="F6407">
        <v>0.13</v>
      </c>
      <c r="T6407" s="13" t="str">
        <f t="shared" si="161"/>
        <v>Farm</v>
      </c>
    </row>
    <row r="6408" spans="1:20" ht="20">
      <c r="A6408" s="11" t="s">
        <v>6479</v>
      </c>
      <c r="B6408">
        <v>0.15</v>
      </c>
      <c r="C6408">
        <v>0.02</v>
      </c>
      <c r="D6408">
        <v>0</v>
      </c>
      <c r="E6408">
        <v>0.06</v>
      </c>
      <c r="F6408">
        <v>7.0000000000000007E-2</v>
      </c>
      <c r="T6408" s="13" t="str">
        <f t="shared" si="161"/>
        <v>Fugitive</v>
      </c>
    </row>
    <row r="6409" spans="1:20" ht="20">
      <c r="A6409" s="11" t="s">
        <v>6405</v>
      </c>
      <c r="B6409">
        <v>0.15</v>
      </c>
      <c r="C6409">
        <v>0.01</v>
      </c>
      <c r="D6409">
        <v>0</v>
      </c>
      <c r="E6409">
        <v>0</v>
      </c>
      <c r="F6409">
        <v>0.14000000000000001</v>
      </c>
      <c r="T6409" s="13" t="str">
        <f t="shared" si="161"/>
        <v>Family</v>
      </c>
    </row>
    <row r="6410" spans="1:20" ht="20">
      <c r="A6410" s="11" t="s">
        <v>6388</v>
      </c>
      <c r="B6410">
        <v>0.15</v>
      </c>
      <c r="C6410">
        <v>0.02</v>
      </c>
      <c r="D6410">
        <v>0</v>
      </c>
      <c r="E6410">
        <v>0.06</v>
      </c>
      <c r="F6410">
        <v>7.0000000000000007E-2</v>
      </c>
      <c r="T6410" s="13" t="str">
        <f t="shared" si="161"/>
        <v>Get</v>
      </c>
    </row>
    <row r="6411" spans="1:20" ht="20">
      <c r="A6411" s="11" t="s">
        <v>6482</v>
      </c>
      <c r="B6411">
        <v>0.15</v>
      </c>
      <c r="C6411">
        <v>0.02</v>
      </c>
      <c r="D6411">
        <v>0.05</v>
      </c>
      <c r="E6411">
        <v>0.02</v>
      </c>
      <c r="F6411">
        <v>7.0000000000000007E-2</v>
      </c>
      <c r="T6411" s="13" t="str">
        <f t="shared" si="161"/>
        <v>Harvest</v>
      </c>
    </row>
    <row r="6412" spans="1:20" ht="20">
      <c r="A6412" s="11" t="s">
        <v>6464</v>
      </c>
      <c r="B6412">
        <v>0.15</v>
      </c>
      <c r="C6412">
        <v>0</v>
      </c>
      <c r="D6412">
        <v>0</v>
      </c>
      <c r="E6412">
        <v>0.03</v>
      </c>
      <c r="F6412">
        <v>0.11</v>
      </c>
      <c r="T6412" s="13" t="str">
        <f t="shared" si="161"/>
        <v>Geist</v>
      </c>
    </row>
    <row r="6413" spans="1:20" ht="20">
      <c r="A6413" s="11" t="s">
        <v>6522</v>
      </c>
      <c r="B6413">
        <v>0.15</v>
      </c>
      <c r="C6413">
        <v>0</v>
      </c>
      <c r="D6413">
        <v>0</v>
      </c>
      <c r="E6413">
        <v>0.04</v>
      </c>
      <c r="F6413">
        <v>0.1</v>
      </c>
      <c r="T6413" s="13" t="str">
        <f t="shared" si="161"/>
        <v>Elf:</v>
      </c>
    </row>
    <row r="6414" spans="1:20" ht="20">
      <c r="A6414" s="11" t="s">
        <v>6507</v>
      </c>
      <c r="B6414">
        <v>0.15</v>
      </c>
      <c r="C6414">
        <v>0.01</v>
      </c>
      <c r="D6414">
        <v>0</v>
      </c>
      <c r="E6414">
        <v>0</v>
      </c>
      <c r="F6414">
        <v>0.14000000000000001</v>
      </c>
      <c r="T6414" s="13" t="str">
        <f t="shared" si="161"/>
        <v>Dreamworks</v>
      </c>
    </row>
    <row r="6415" spans="1:20" ht="20">
      <c r="A6415" s="11" t="s">
        <v>6489</v>
      </c>
      <c r="B6415">
        <v>0.15</v>
      </c>
      <c r="C6415">
        <v>0</v>
      </c>
      <c r="D6415">
        <v>0.15</v>
      </c>
      <c r="E6415">
        <v>0</v>
      </c>
      <c r="F6415">
        <v>0</v>
      </c>
      <c r="T6415" s="13" t="str">
        <f t="shared" si="161"/>
        <v>DrumMania</v>
      </c>
    </row>
    <row r="6416" spans="1:20" ht="20">
      <c r="A6416" s="11" t="s">
        <v>6367</v>
      </c>
      <c r="B6416">
        <v>0.15</v>
      </c>
      <c r="C6416">
        <v>0.03</v>
      </c>
      <c r="D6416">
        <v>0</v>
      </c>
      <c r="E6416">
        <v>0.13</v>
      </c>
      <c r="F6416">
        <v>0</v>
      </c>
      <c r="T6416" s="13" t="str">
        <f t="shared" si="161"/>
        <v>Deponia</v>
      </c>
    </row>
    <row r="6417" spans="1:20" ht="20">
      <c r="A6417" s="11" t="s">
        <v>6491</v>
      </c>
      <c r="B6417">
        <v>0.15</v>
      </c>
      <c r="C6417">
        <v>0.03</v>
      </c>
      <c r="D6417">
        <v>0.03</v>
      </c>
      <c r="E6417">
        <v>0</v>
      </c>
      <c r="F6417">
        <v>0.09</v>
      </c>
      <c r="T6417" s="13" t="str">
        <f t="shared" si="161"/>
        <v>Code:Realize</v>
      </c>
    </row>
    <row r="6418" spans="1:20" ht="20">
      <c r="A6418" s="11" t="s">
        <v>7116</v>
      </c>
      <c r="B6418">
        <v>0.15</v>
      </c>
      <c r="C6418">
        <v>0.01</v>
      </c>
      <c r="D6418">
        <v>0</v>
      </c>
      <c r="E6418">
        <v>0</v>
      </c>
      <c r="F6418">
        <v>0.14000000000000001</v>
      </c>
      <c r="T6418" s="13" t="str">
        <f t="shared" si="161"/>
        <v>Dodge</v>
      </c>
    </row>
    <row r="6419" spans="1:20" ht="20">
      <c r="A6419" s="11" t="s">
        <v>6404</v>
      </c>
      <c r="B6419">
        <v>0.15</v>
      </c>
      <c r="C6419">
        <v>0.01</v>
      </c>
      <c r="D6419">
        <v>0</v>
      </c>
      <c r="E6419">
        <v>0.06</v>
      </c>
      <c r="F6419">
        <v>0.08</v>
      </c>
      <c r="T6419" s="13" t="str">
        <f t="shared" si="161"/>
        <v>Disney's</v>
      </c>
    </row>
    <row r="6420" spans="1:20" ht="20">
      <c r="A6420" s="11" t="s">
        <v>6465</v>
      </c>
      <c r="B6420">
        <v>0.15</v>
      </c>
      <c r="C6420">
        <v>0.02</v>
      </c>
      <c r="D6420">
        <v>0</v>
      </c>
      <c r="E6420">
        <v>0.06</v>
      </c>
      <c r="F6420">
        <v>7.0000000000000007E-2</v>
      </c>
      <c r="T6420" s="13" t="str">
        <f t="shared" si="161"/>
        <v>eJay</v>
      </c>
    </row>
    <row r="6421" spans="1:20" ht="20">
      <c r="A6421" s="11" t="s">
        <v>6484</v>
      </c>
      <c r="B6421">
        <v>0.15</v>
      </c>
      <c r="C6421">
        <v>0.01</v>
      </c>
      <c r="D6421">
        <v>0</v>
      </c>
      <c r="E6421">
        <v>0</v>
      </c>
      <c r="F6421">
        <v>0.13</v>
      </c>
      <c r="T6421" s="13" t="str">
        <f t="shared" si="161"/>
        <v>Darkstalkers</v>
      </c>
    </row>
    <row r="6422" spans="1:20" ht="20">
      <c r="A6422" s="11" t="s">
        <v>6373</v>
      </c>
      <c r="B6422">
        <v>0.15</v>
      </c>
      <c r="C6422">
        <v>0.01</v>
      </c>
      <c r="D6422">
        <v>0</v>
      </c>
      <c r="E6422">
        <v>0.06</v>
      </c>
      <c r="F6422">
        <v>0.09</v>
      </c>
      <c r="T6422" s="13" t="str">
        <f t="shared" si="161"/>
        <v>Disney's</v>
      </c>
    </row>
    <row r="6423" spans="1:20" ht="20">
      <c r="A6423" s="11" t="s">
        <v>6445</v>
      </c>
      <c r="B6423">
        <v>0.15</v>
      </c>
      <c r="C6423">
        <v>0.06</v>
      </c>
      <c r="D6423">
        <v>0.09</v>
      </c>
      <c r="E6423">
        <v>0</v>
      </c>
      <c r="F6423">
        <v>0</v>
      </c>
      <c r="T6423" s="13" t="str">
        <f t="shared" si="161"/>
        <v>Doraemon</v>
      </c>
    </row>
    <row r="6424" spans="1:20" ht="20">
      <c r="A6424" s="11" t="s">
        <v>6387</v>
      </c>
      <c r="B6424">
        <v>0.15</v>
      </c>
      <c r="C6424">
        <v>0.02</v>
      </c>
      <c r="D6424">
        <v>0</v>
      </c>
      <c r="E6424">
        <v>0.06</v>
      </c>
      <c r="F6424">
        <v>7.0000000000000007E-2</v>
      </c>
      <c r="T6424" s="13" t="str">
        <f t="shared" si="161"/>
        <v>Enthusia</v>
      </c>
    </row>
    <row r="6425" spans="1:20" ht="20">
      <c r="A6425" s="11" t="s">
        <v>6364</v>
      </c>
      <c r="B6425">
        <v>0.15</v>
      </c>
      <c r="C6425">
        <v>0</v>
      </c>
      <c r="D6425">
        <v>0.15</v>
      </c>
      <c r="E6425">
        <v>0</v>
      </c>
      <c r="F6425">
        <v>0</v>
      </c>
      <c r="T6425" s="13" t="str">
        <f t="shared" si="161"/>
        <v>Dragon</v>
      </c>
    </row>
    <row r="6426" spans="1:20" ht="20">
      <c r="A6426" s="11" t="s">
        <v>6351</v>
      </c>
      <c r="B6426">
        <v>0.15</v>
      </c>
      <c r="C6426">
        <v>0.01</v>
      </c>
      <c r="D6426">
        <v>0</v>
      </c>
      <c r="E6426">
        <v>0.06</v>
      </c>
      <c r="F6426">
        <v>0.09</v>
      </c>
      <c r="T6426" s="13" t="str">
        <f t="shared" si="161"/>
        <v>Courier</v>
      </c>
    </row>
    <row r="6427" spans="1:20" ht="20">
      <c r="A6427" s="11" t="s">
        <v>6447</v>
      </c>
      <c r="B6427">
        <v>0.15</v>
      </c>
      <c r="C6427">
        <v>0</v>
      </c>
      <c r="D6427">
        <v>0</v>
      </c>
      <c r="E6427">
        <v>0.03</v>
      </c>
      <c r="F6427">
        <v>0.12</v>
      </c>
      <c r="T6427" s="13" t="str">
        <f t="shared" si="161"/>
        <v>Dark</v>
      </c>
    </row>
    <row r="6428" spans="1:20" ht="20">
      <c r="A6428" s="11" t="s">
        <v>6505</v>
      </c>
      <c r="B6428">
        <v>0.15</v>
      </c>
      <c r="C6428">
        <v>0.01</v>
      </c>
      <c r="D6428">
        <v>0</v>
      </c>
      <c r="E6428">
        <v>0.06</v>
      </c>
      <c r="F6428">
        <v>0.08</v>
      </c>
      <c r="T6428" s="13" t="str">
        <f t="shared" si="161"/>
        <v>Dance</v>
      </c>
    </row>
    <row r="6429" spans="1:20" ht="20">
      <c r="A6429" s="11" t="s">
        <v>6354</v>
      </c>
      <c r="B6429">
        <v>0.15</v>
      </c>
      <c r="C6429">
        <v>0</v>
      </c>
      <c r="D6429">
        <v>0</v>
      </c>
      <c r="E6429">
        <v>0.04</v>
      </c>
      <c r="F6429">
        <v>0.11</v>
      </c>
      <c r="T6429" s="13" t="str">
        <f t="shared" si="161"/>
        <v>Digimon</v>
      </c>
    </row>
    <row r="6430" spans="1:20" ht="20">
      <c r="A6430" s="11" t="s">
        <v>7848</v>
      </c>
      <c r="B6430">
        <v>0.15</v>
      </c>
      <c r="C6430">
        <v>0.01</v>
      </c>
      <c r="D6430">
        <v>0</v>
      </c>
      <c r="E6430">
        <v>0.05</v>
      </c>
      <c r="F6430">
        <v>0.09</v>
      </c>
      <c r="T6430" s="13" t="str">
        <f t="shared" si="161"/>
        <v>Digimon</v>
      </c>
    </row>
    <row r="6431" spans="1:20" ht="20">
      <c r="A6431" s="11" t="s">
        <v>6443</v>
      </c>
      <c r="B6431">
        <v>0.15</v>
      </c>
      <c r="C6431">
        <v>0</v>
      </c>
      <c r="D6431">
        <v>0.15</v>
      </c>
      <c r="E6431">
        <v>0</v>
      </c>
      <c r="F6431">
        <v>0</v>
      </c>
      <c r="T6431" s="13" t="str">
        <f t="shared" si="161"/>
        <v>Derby</v>
      </c>
    </row>
    <row r="6432" spans="1:20" ht="20">
      <c r="A6432" s="11" t="s">
        <v>6518</v>
      </c>
      <c r="B6432">
        <v>0.15</v>
      </c>
      <c r="C6432">
        <v>0.01</v>
      </c>
      <c r="D6432">
        <v>0</v>
      </c>
      <c r="E6432">
        <v>0</v>
      </c>
      <c r="F6432">
        <v>0.14000000000000001</v>
      </c>
      <c r="T6432" s="13" t="str">
        <f t="shared" si="161"/>
        <v>Drawn</v>
      </c>
    </row>
    <row r="6433" spans="1:20" ht="20">
      <c r="A6433" s="11" t="s">
        <v>6382</v>
      </c>
      <c r="B6433">
        <v>0.15</v>
      </c>
      <c r="C6433">
        <v>0</v>
      </c>
      <c r="D6433">
        <v>0</v>
      </c>
      <c r="E6433">
        <v>0.04</v>
      </c>
      <c r="F6433">
        <v>0.11</v>
      </c>
      <c r="T6433" s="13" t="str">
        <f t="shared" si="161"/>
        <v>Cartoon</v>
      </c>
    </row>
    <row r="6434" spans="1:20" ht="20">
      <c r="A6434" s="11" t="s">
        <v>6504</v>
      </c>
      <c r="B6434">
        <v>0.15</v>
      </c>
      <c r="C6434">
        <v>0</v>
      </c>
      <c r="D6434">
        <v>0</v>
      </c>
      <c r="E6434">
        <v>0.04</v>
      </c>
      <c r="F6434">
        <v>0.1</v>
      </c>
      <c r="T6434" s="13" t="str">
        <f t="shared" si="161"/>
        <v>Barbie</v>
      </c>
    </row>
    <row r="6435" spans="1:20" ht="20">
      <c r="A6435" s="11" t="s">
        <v>8122</v>
      </c>
      <c r="B6435">
        <v>0.15</v>
      </c>
      <c r="C6435">
        <v>0.01</v>
      </c>
      <c r="D6435">
        <v>0.09</v>
      </c>
      <c r="E6435">
        <v>0.01</v>
      </c>
      <c r="F6435">
        <v>0.03</v>
      </c>
      <c r="T6435" s="13" t="str">
        <f t="shared" si="161"/>
        <v>Arslan:</v>
      </c>
    </row>
    <row r="6436" spans="1:20" ht="20">
      <c r="A6436" s="11" t="s">
        <v>6496</v>
      </c>
      <c r="B6436">
        <v>0.15</v>
      </c>
      <c r="C6436">
        <v>0.01</v>
      </c>
      <c r="D6436">
        <v>0</v>
      </c>
      <c r="E6436">
        <v>0.06</v>
      </c>
      <c r="F6436">
        <v>0.08</v>
      </c>
      <c r="T6436" s="13" t="str">
        <f t="shared" si="161"/>
        <v>Blazing</v>
      </c>
    </row>
    <row r="6437" spans="1:20" ht="20">
      <c r="A6437" s="11" t="s">
        <v>8061</v>
      </c>
      <c r="B6437">
        <v>0.15</v>
      </c>
      <c r="C6437">
        <v>0</v>
      </c>
      <c r="D6437">
        <v>0</v>
      </c>
      <c r="E6437">
        <v>0</v>
      </c>
      <c r="F6437">
        <v>0.14000000000000001</v>
      </c>
      <c r="T6437" s="13" t="str">
        <f t="shared" si="161"/>
        <v>Busy</v>
      </c>
    </row>
    <row r="6438" spans="1:20" ht="20">
      <c r="A6438" s="11" t="s">
        <v>7450</v>
      </c>
      <c r="B6438">
        <v>0.15</v>
      </c>
      <c r="C6438">
        <v>0.01</v>
      </c>
      <c r="D6438">
        <v>0</v>
      </c>
      <c r="E6438">
        <v>0</v>
      </c>
      <c r="F6438">
        <v>0.14000000000000001</v>
      </c>
      <c r="T6438" s="13" t="str">
        <f t="shared" si="161"/>
        <v>Attack</v>
      </c>
    </row>
    <row r="6439" spans="1:20" ht="20">
      <c r="A6439" s="11" t="s">
        <v>6481</v>
      </c>
      <c r="B6439">
        <v>0.15</v>
      </c>
      <c r="C6439">
        <v>0.01</v>
      </c>
      <c r="D6439">
        <v>0</v>
      </c>
      <c r="E6439">
        <v>0</v>
      </c>
      <c r="F6439">
        <v>0.14000000000000001</v>
      </c>
      <c r="T6439" s="13" t="str">
        <f t="shared" si="161"/>
        <v>Baseball</v>
      </c>
    </row>
    <row r="6440" spans="1:20" ht="20">
      <c r="A6440" s="11" t="s">
        <v>6516</v>
      </c>
      <c r="B6440">
        <v>0.15</v>
      </c>
      <c r="C6440">
        <v>0</v>
      </c>
      <c r="D6440">
        <v>0</v>
      </c>
      <c r="E6440">
        <v>0.04</v>
      </c>
      <c r="F6440">
        <v>0.1</v>
      </c>
      <c r="T6440" s="13" t="str">
        <f t="shared" si="161"/>
        <v>Boktai:</v>
      </c>
    </row>
    <row r="6441" spans="1:20" ht="20">
      <c r="A6441" s="11" t="s">
        <v>6366</v>
      </c>
      <c r="B6441">
        <v>0.15</v>
      </c>
      <c r="C6441">
        <v>0.01</v>
      </c>
      <c r="D6441">
        <v>0</v>
      </c>
      <c r="E6441">
        <v>0.03</v>
      </c>
      <c r="F6441">
        <v>0.12</v>
      </c>
      <c r="T6441" s="13" t="str">
        <f t="shared" si="161"/>
        <v>Blinx</v>
      </c>
    </row>
    <row r="6442" spans="1:20" ht="20">
      <c r="A6442" s="11" t="s">
        <v>6458</v>
      </c>
      <c r="B6442">
        <v>0.15</v>
      </c>
      <c r="C6442">
        <v>0.01</v>
      </c>
      <c r="D6442">
        <v>0</v>
      </c>
      <c r="E6442">
        <v>0.06</v>
      </c>
      <c r="F6442">
        <v>0.08</v>
      </c>
      <c r="T6442" s="13" t="str">
        <f t="shared" si="161"/>
        <v>Chessmaster</v>
      </c>
    </row>
    <row r="6443" spans="1:20" ht="20">
      <c r="A6443" s="11" t="s">
        <v>6410</v>
      </c>
      <c r="B6443">
        <v>0.15</v>
      </c>
      <c r="C6443">
        <v>0.01</v>
      </c>
      <c r="D6443">
        <v>0</v>
      </c>
      <c r="E6443">
        <v>0</v>
      </c>
      <c r="F6443">
        <v>0.14000000000000001</v>
      </c>
      <c r="T6443" s="13" t="str">
        <f t="shared" si="161"/>
        <v>Cake</v>
      </c>
    </row>
    <row r="6444" spans="1:20" ht="20">
      <c r="A6444" s="11" t="s">
        <v>6432</v>
      </c>
      <c r="B6444">
        <v>0.15</v>
      </c>
      <c r="C6444">
        <v>0.01</v>
      </c>
      <c r="D6444">
        <v>0.03</v>
      </c>
      <c r="E6444">
        <v>7.0000000000000007E-2</v>
      </c>
      <c r="F6444">
        <v>0.04</v>
      </c>
      <c r="T6444" s="13" t="str">
        <f t="shared" si="161"/>
        <v>Castlevania:</v>
      </c>
    </row>
    <row r="6445" spans="1:20" ht="20">
      <c r="A6445" s="11" t="s">
        <v>6882</v>
      </c>
      <c r="B6445">
        <v>0.15</v>
      </c>
      <c r="C6445">
        <v>0.01</v>
      </c>
      <c r="D6445">
        <v>0</v>
      </c>
      <c r="E6445">
        <v>0.01</v>
      </c>
      <c r="F6445">
        <v>0.13</v>
      </c>
      <c r="T6445" s="13" t="str">
        <f t="shared" si="161"/>
        <v>Cabela's</v>
      </c>
    </row>
    <row r="6446" spans="1:20" ht="20">
      <c r="A6446" s="11" t="s">
        <v>6399</v>
      </c>
      <c r="B6446">
        <v>0.15</v>
      </c>
      <c r="C6446">
        <v>0.01</v>
      </c>
      <c r="D6446">
        <v>0</v>
      </c>
      <c r="E6446">
        <v>0</v>
      </c>
      <c r="F6446">
        <v>0.14000000000000001</v>
      </c>
      <c r="T6446" s="13" t="str">
        <f t="shared" si="161"/>
        <v>Active</v>
      </c>
    </row>
    <row r="6447" spans="1:20" ht="20">
      <c r="A6447" s="11" t="s">
        <v>6456</v>
      </c>
      <c r="B6447">
        <v>0.15</v>
      </c>
      <c r="C6447">
        <v>0.01</v>
      </c>
      <c r="D6447">
        <v>0</v>
      </c>
      <c r="E6447">
        <v>0</v>
      </c>
      <c r="F6447">
        <v>0.14000000000000001</v>
      </c>
      <c r="T6447" s="13" t="str">
        <f t="shared" si="161"/>
        <v>Brain</v>
      </c>
    </row>
    <row r="6448" spans="1:20" ht="20">
      <c r="A6448" s="11" t="s">
        <v>6475</v>
      </c>
      <c r="B6448">
        <v>0.15</v>
      </c>
      <c r="C6448">
        <v>0.01</v>
      </c>
      <c r="D6448">
        <v>0</v>
      </c>
      <c r="E6448">
        <v>0</v>
      </c>
      <c r="F6448">
        <v>0.14000000000000001</v>
      </c>
      <c r="T6448" s="13" t="str">
        <f t="shared" si="161"/>
        <v>Brain</v>
      </c>
    </row>
    <row r="6449" spans="1:20" ht="20">
      <c r="A6449" s="11" t="s">
        <v>6421</v>
      </c>
      <c r="B6449">
        <v>0.15</v>
      </c>
      <c r="C6449">
        <v>0.01</v>
      </c>
      <c r="D6449">
        <v>0</v>
      </c>
      <c r="E6449">
        <v>0</v>
      </c>
      <c r="F6449">
        <v>0.14000000000000001</v>
      </c>
      <c r="T6449" s="13" t="str">
        <f t="shared" si="161"/>
        <v>Build-A-Bear</v>
      </c>
    </row>
    <row r="6450" spans="1:20" ht="20">
      <c r="A6450" s="11" t="s">
        <v>6466</v>
      </c>
      <c r="B6450">
        <v>0.15</v>
      </c>
      <c r="C6450">
        <v>0.01</v>
      </c>
      <c r="D6450">
        <v>0</v>
      </c>
      <c r="E6450">
        <v>0.06</v>
      </c>
      <c r="F6450">
        <v>0.08</v>
      </c>
      <c r="T6450" s="13" t="str">
        <f t="shared" si="161"/>
        <v>Cardinal</v>
      </c>
    </row>
    <row r="6451" spans="1:20" ht="20">
      <c r="A6451" s="11" t="s">
        <v>6467</v>
      </c>
      <c r="B6451">
        <v>0.15</v>
      </c>
      <c r="C6451">
        <v>0.01</v>
      </c>
      <c r="D6451">
        <v>0</v>
      </c>
      <c r="E6451">
        <v>0</v>
      </c>
      <c r="F6451">
        <v>0.14000000000000001</v>
      </c>
      <c r="T6451" s="13" t="str">
        <f t="shared" si="161"/>
        <v>Charm</v>
      </c>
    </row>
    <row r="6452" spans="1:20" ht="20">
      <c r="A6452" s="11" t="s">
        <v>6352</v>
      </c>
      <c r="B6452">
        <v>0.15</v>
      </c>
      <c r="C6452">
        <v>0.01</v>
      </c>
      <c r="D6452">
        <v>0</v>
      </c>
      <c r="E6452">
        <v>0.02</v>
      </c>
      <c r="F6452">
        <v>0.12</v>
      </c>
      <c r="T6452" s="13" t="str">
        <f t="shared" si="161"/>
        <v>Bleach:</v>
      </c>
    </row>
    <row r="6453" spans="1:20" ht="20">
      <c r="A6453" s="11" t="s">
        <v>6365</v>
      </c>
      <c r="B6453">
        <v>0.15</v>
      </c>
      <c r="C6453">
        <v>0.02</v>
      </c>
      <c r="D6453">
        <v>0</v>
      </c>
      <c r="E6453">
        <v>0.06</v>
      </c>
      <c r="F6453">
        <v>0.08</v>
      </c>
      <c r="T6453" s="13" t="str">
        <f t="shared" si="161"/>
        <v>Atelier</v>
      </c>
    </row>
    <row r="6454" spans="1:20" ht="20">
      <c r="A6454" s="11" t="s">
        <v>6407</v>
      </c>
      <c r="B6454">
        <v>0.15</v>
      </c>
      <c r="C6454">
        <v>0</v>
      </c>
      <c r="D6454">
        <v>0.15</v>
      </c>
      <c r="E6454">
        <v>0</v>
      </c>
      <c r="F6454">
        <v>0</v>
      </c>
      <c r="T6454" s="13" t="str">
        <f t="shared" si="161"/>
        <v>All</v>
      </c>
    </row>
    <row r="6455" spans="1:20" ht="20">
      <c r="A6455" s="11" t="s">
        <v>6510</v>
      </c>
      <c r="B6455">
        <v>0.15</v>
      </c>
      <c r="C6455">
        <v>0</v>
      </c>
      <c r="D6455">
        <v>0.15</v>
      </c>
      <c r="E6455">
        <v>0</v>
      </c>
      <c r="F6455">
        <v>0</v>
      </c>
      <c r="T6455" s="13" t="str">
        <f t="shared" si="161"/>
        <v>Black</v>
      </c>
    </row>
    <row r="6456" spans="1:20" ht="20">
      <c r="A6456" s="11" t="s">
        <v>6666</v>
      </c>
      <c r="B6456">
        <v>0.14000000000000001</v>
      </c>
      <c r="C6456">
        <v>0.01</v>
      </c>
      <c r="D6456">
        <v>0.01</v>
      </c>
      <c r="E6456">
        <v>0.01</v>
      </c>
      <c r="F6456">
        <v>0.1</v>
      </c>
      <c r="T6456" s="13" t="str">
        <f t="shared" si="161"/>
        <v>Valhalla</v>
      </c>
    </row>
    <row r="6457" spans="1:20" ht="20">
      <c r="A6457" s="11" t="s">
        <v>6607</v>
      </c>
      <c r="B6457">
        <v>0.14000000000000001</v>
      </c>
      <c r="C6457">
        <v>0.01</v>
      </c>
      <c r="D6457">
        <v>0.11</v>
      </c>
      <c r="E6457">
        <v>0.01</v>
      </c>
      <c r="F6457">
        <v>0.01</v>
      </c>
      <c r="T6457" s="13" t="str">
        <f t="shared" si="161"/>
        <v>Xevious</v>
      </c>
    </row>
    <row r="6458" spans="1:20" ht="20">
      <c r="A6458" s="11" t="s">
        <v>6704</v>
      </c>
      <c r="B6458">
        <v>0.14000000000000001</v>
      </c>
      <c r="C6458">
        <v>0</v>
      </c>
      <c r="D6458">
        <v>0.1</v>
      </c>
      <c r="E6458">
        <v>0.04</v>
      </c>
      <c r="F6458">
        <v>0</v>
      </c>
      <c r="T6458" s="13" t="str">
        <f t="shared" si="161"/>
        <v>Yu-Gi-Oh!</v>
      </c>
    </row>
    <row r="6459" spans="1:20" ht="20">
      <c r="A6459" s="11" t="s">
        <v>6558</v>
      </c>
      <c r="B6459">
        <v>0.14000000000000001</v>
      </c>
      <c r="C6459">
        <v>0.01</v>
      </c>
      <c r="D6459">
        <v>0</v>
      </c>
      <c r="E6459">
        <v>0.05</v>
      </c>
      <c r="F6459">
        <v>0.08</v>
      </c>
      <c r="T6459" s="13" t="str">
        <f t="shared" si="161"/>
        <v>Thunder</v>
      </c>
    </row>
    <row r="6460" spans="1:20" ht="20">
      <c r="A6460" s="11" t="s">
        <v>7888</v>
      </c>
      <c r="B6460">
        <v>0.14000000000000001</v>
      </c>
      <c r="C6460">
        <v>0.01</v>
      </c>
      <c r="D6460">
        <v>0</v>
      </c>
      <c r="E6460">
        <v>0</v>
      </c>
      <c r="F6460">
        <v>0.12</v>
      </c>
      <c r="T6460" s="13" t="str">
        <f t="shared" si="161"/>
        <v>Wonder</v>
      </c>
    </row>
    <row r="6461" spans="1:20" ht="20">
      <c r="A6461" s="11" t="s">
        <v>6629</v>
      </c>
      <c r="B6461">
        <v>0.14000000000000001</v>
      </c>
      <c r="C6461">
        <v>0.02</v>
      </c>
      <c r="D6461">
        <v>0</v>
      </c>
      <c r="E6461">
        <v>0.05</v>
      </c>
      <c r="F6461">
        <v>7.0000000000000007E-2</v>
      </c>
      <c r="T6461" s="13" t="str">
        <f t="shared" si="161"/>
        <v>World</v>
      </c>
    </row>
    <row r="6462" spans="1:20" ht="20">
      <c r="A6462" s="11" t="s">
        <v>6587</v>
      </c>
      <c r="B6462">
        <v>0.14000000000000001</v>
      </c>
      <c r="C6462">
        <v>0</v>
      </c>
      <c r="D6462">
        <v>0.14000000000000001</v>
      </c>
      <c r="E6462">
        <v>0</v>
      </c>
      <c r="F6462">
        <v>0</v>
      </c>
      <c r="T6462" s="13" t="str">
        <f t="shared" si="161"/>
        <v>Uta</v>
      </c>
    </row>
    <row r="6463" spans="1:20" ht="20">
      <c r="A6463" s="11" t="s">
        <v>6753</v>
      </c>
      <c r="B6463">
        <v>0.14000000000000001</v>
      </c>
      <c r="C6463">
        <v>0.01</v>
      </c>
      <c r="D6463">
        <v>0</v>
      </c>
      <c r="E6463">
        <v>0.02</v>
      </c>
      <c r="F6463">
        <v>0.11</v>
      </c>
      <c r="T6463" s="13" t="str">
        <f t="shared" si="161"/>
        <v>Wild</v>
      </c>
    </row>
    <row r="6464" spans="1:20" ht="20">
      <c r="A6464" s="11" t="s">
        <v>6733</v>
      </c>
      <c r="B6464">
        <v>0.14000000000000001</v>
      </c>
      <c r="C6464">
        <v>0.02</v>
      </c>
      <c r="D6464">
        <v>0</v>
      </c>
      <c r="E6464">
        <v>0.04</v>
      </c>
      <c r="F6464">
        <v>0.08</v>
      </c>
      <c r="T6464" s="13" t="str">
        <f t="shared" si="161"/>
        <v>Touch</v>
      </c>
    </row>
    <row r="6465" spans="1:20" ht="20">
      <c r="A6465" s="11" t="s">
        <v>6579</v>
      </c>
      <c r="B6465">
        <v>0.14000000000000001</v>
      </c>
      <c r="C6465">
        <v>0.01</v>
      </c>
      <c r="D6465">
        <v>0</v>
      </c>
      <c r="E6465">
        <v>0</v>
      </c>
      <c r="F6465">
        <v>0.13</v>
      </c>
      <c r="T6465" s="13" t="str">
        <f t="shared" si="161"/>
        <v>World</v>
      </c>
    </row>
    <row r="6466" spans="1:20" ht="20">
      <c r="A6466" s="11" t="s">
        <v>8172</v>
      </c>
      <c r="B6466">
        <v>0.14000000000000001</v>
      </c>
      <c r="C6466">
        <v>0.01</v>
      </c>
      <c r="D6466">
        <v>0</v>
      </c>
      <c r="E6466">
        <v>0.04</v>
      </c>
      <c r="F6466">
        <v>0.09</v>
      </c>
      <c r="T6466" s="13" t="str">
        <f t="shared" si="161"/>
        <v>Zatch</v>
      </c>
    </row>
    <row r="6467" spans="1:20" ht="20">
      <c r="A6467" s="11" t="s">
        <v>6640</v>
      </c>
      <c r="B6467">
        <v>0.14000000000000001</v>
      </c>
      <c r="C6467">
        <v>0.01</v>
      </c>
      <c r="D6467">
        <v>0</v>
      </c>
      <c r="E6467">
        <v>7.0000000000000007E-2</v>
      </c>
      <c r="F6467">
        <v>0.06</v>
      </c>
      <c r="T6467" s="13" t="str">
        <f t="shared" si="161"/>
        <v>Your</v>
      </c>
    </row>
    <row r="6468" spans="1:20" ht="20">
      <c r="A6468" s="11" t="s">
        <v>6698</v>
      </c>
      <c r="B6468">
        <v>0.14000000000000001</v>
      </c>
      <c r="C6468">
        <v>0.01</v>
      </c>
      <c r="D6468">
        <v>0.06</v>
      </c>
      <c r="E6468">
        <v>0</v>
      </c>
      <c r="F6468">
        <v>7.0000000000000007E-2</v>
      </c>
      <c r="T6468" s="13" t="str">
        <f t="shared" ref="T6468:T6531" si="162">IFERROR(LEFT(A6468,FIND(" ",A6468)-1),A6468)</f>
        <v>Wild</v>
      </c>
    </row>
    <row r="6469" spans="1:20" ht="20">
      <c r="A6469" s="11" t="s">
        <v>6730</v>
      </c>
      <c r="B6469">
        <v>0.14000000000000001</v>
      </c>
      <c r="C6469">
        <v>0.01</v>
      </c>
      <c r="D6469">
        <v>0</v>
      </c>
      <c r="E6469">
        <v>0.01</v>
      </c>
      <c r="F6469">
        <v>0.12</v>
      </c>
      <c r="T6469" s="13" t="str">
        <f t="shared" si="162"/>
        <v>Vampire</v>
      </c>
    </row>
    <row r="6470" spans="1:20" ht="20">
      <c r="A6470" s="11" t="s">
        <v>6693</v>
      </c>
      <c r="B6470">
        <v>0.14000000000000001</v>
      </c>
      <c r="C6470">
        <v>0</v>
      </c>
      <c r="D6470">
        <v>0.08</v>
      </c>
      <c r="E6470">
        <v>0.01</v>
      </c>
      <c r="F6470">
        <v>0.04</v>
      </c>
      <c r="T6470" s="13" t="str">
        <f t="shared" si="162"/>
        <v>Ultimate</v>
      </c>
    </row>
    <row r="6471" spans="1:20" ht="20">
      <c r="A6471" s="11" t="s">
        <v>6756</v>
      </c>
      <c r="B6471">
        <v>0.14000000000000001</v>
      </c>
      <c r="C6471">
        <v>0</v>
      </c>
      <c r="D6471">
        <v>0</v>
      </c>
      <c r="E6471">
        <v>0.04</v>
      </c>
      <c r="F6471">
        <v>0.1</v>
      </c>
      <c r="T6471" s="13" t="str">
        <f t="shared" si="162"/>
        <v>Tomb</v>
      </c>
    </row>
    <row r="6472" spans="1:20" ht="20">
      <c r="A6472" s="11" t="s">
        <v>6616</v>
      </c>
      <c r="B6472">
        <v>0.14000000000000001</v>
      </c>
      <c r="C6472">
        <v>0</v>
      </c>
      <c r="D6472">
        <v>0.14000000000000001</v>
      </c>
      <c r="E6472">
        <v>0</v>
      </c>
      <c r="F6472">
        <v>0</v>
      </c>
      <c r="T6472" s="13" t="str">
        <f t="shared" si="162"/>
        <v>Yu-Gi-Oh!</v>
      </c>
    </row>
    <row r="6473" spans="1:20" ht="20">
      <c r="A6473" s="11" t="s">
        <v>6526</v>
      </c>
      <c r="B6473">
        <v>0.14000000000000001</v>
      </c>
      <c r="C6473">
        <v>0.01</v>
      </c>
      <c r="D6473">
        <v>0.04</v>
      </c>
      <c r="E6473">
        <v>0</v>
      </c>
      <c r="F6473">
        <v>0.09</v>
      </c>
      <c r="T6473" s="13" t="str">
        <f t="shared" si="162"/>
        <v>Ys:</v>
      </c>
    </row>
    <row r="6474" spans="1:20" ht="20">
      <c r="A6474" s="11" t="s">
        <v>6764</v>
      </c>
      <c r="B6474">
        <v>0.14000000000000001</v>
      </c>
      <c r="C6474">
        <v>0.01</v>
      </c>
      <c r="D6474">
        <v>0</v>
      </c>
      <c r="E6474">
        <v>0</v>
      </c>
      <c r="F6474">
        <v>0.13</v>
      </c>
      <c r="T6474" s="13" t="str">
        <f t="shared" si="162"/>
        <v>Top</v>
      </c>
    </row>
    <row r="6475" spans="1:20" ht="20">
      <c r="A6475" s="11" t="s">
        <v>6757</v>
      </c>
      <c r="B6475">
        <v>0.14000000000000001</v>
      </c>
      <c r="C6475">
        <v>0.02</v>
      </c>
      <c r="D6475">
        <v>0</v>
      </c>
      <c r="E6475">
        <v>0.05</v>
      </c>
      <c r="F6475">
        <v>7.0000000000000007E-2</v>
      </c>
      <c r="T6475" s="13" t="str">
        <f t="shared" si="162"/>
        <v>Vampire</v>
      </c>
    </row>
    <row r="6476" spans="1:20" ht="20">
      <c r="A6476" s="11" t="s">
        <v>6582</v>
      </c>
      <c r="B6476">
        <v>0.14000000000000001</v>
      </c>
      <c r="C6476">
        <v>0.01</v>
      </c>
      <c r="D6476">
        <v>0.06</v>
      </c>
      <c r="E6476">
        <v>0</v>
      </c>
      <c r="F6476">
        <v>7.0000000000000007E-2</v>
      </c>
      <c r="T6476" s="13" t="str">
        <f t="shared" si="162"/>
        <v>Victorious</v>
      </c>
    </row>
    <row r="6477" spans="1:20" ht="20">
      <c r="A6477" s="11" t="s">
        <v>7556</v>
      </c>
      <c r="B6477">
        <v>0.14000000000000001</v>
      </c>
      <c r="C6477">
        <v>0.01</v>
      </c>
      <c r="D6477">
        <v>0</v>
      </c>
      <c r="E6477">
        <v>0</v>
      </c>
      <c r="F6477">
        <v>0.14000000000000001</v>
      </c>
      <c r="T6477" s="13" t="str">
        <f t="shared" si="162"/>
        <v>Who</v>
      </c>
    </row>
    <row r="6478" spans="1:20" ht="20">
      <c r="A6478" s="11" t="s">
        <v>6677</v>
      </c>
      <c r="B6478">
        <v>0.14000000000000001</v>
      </c>
      <c r="C6478">
        <v>0.01</v>
      </c>
      <c r="D6478">
        <v>0</v>
      </c>
      <c r="E6478">
        <v>0.02</v>
      </c>
      <c r="F6478">
        <v>0.1</v>
      </c>
      <c r="T6478" s="13" t="str">
        <f t="shared" si="162"/>
        <v>Zoobles!</v>
      </c>
    </row>
    <row r="6479" spans="1:20" ht="20">
      <c r="A6479" s="11" t="s">
        <v>6670</v>
      </c>
      <c r="B6479">
        <v>0.14000000000000001</v>
      </c>
      <c r="C6479">
        <v>0</v>
      </c>
      <c r="D6479">
        <v>0</v>
      </c>
      <c r="E6479">
        <v>0.04</v>
      </c>
      <c r="F6479">
        <v>0.1</v>
      </c>
      <c r="T6479" s="13" t="str">
        <f t="shared" si="162"/>
        <v>Tim</v>
      </c>
    </row>
    <row r="6480" spans="1:20" ht="20">
      <c r="A6480" s="11" t="s">
        <v>6712</v>
      </c>
      <c r="B6480">
        <v>0.14000000000000001</v>
      </c>
      <c r="C6480">
        <v>0.01</v>
      </c>
      <c r="D6480">
        <v>0.06</v>
      </c>
      <c r="E6480">
        <v>0</v>
      </c>
      <c r="F6480">
        <v>7.0000000000000007E-2</v>
      </c>
      <c r="T6480" s="13" t="str">
        <f t="shared" si="162"/>
        <v>Zetta</v>
      </c>
    </row>
    <row r="6481" spans="1:20" ht="20">
      <c r="A6481" s="11" t="s">
        <v>6600</v>
      </c>
      <c r="B6481">
        <v>0.14000000000000001</v>
      </c>
      <c r="C6481">
        <v>0.02</v>
      </c>
      <c r="D6481">
        <v>0.03</v>
      </c>
      <c r="E6481">
        <v>0.03</v>
      </c>
      <c r="F6481">
        <v>0.06</v>
      </c>
      <c r="T6481" s="13" t="str">
        <f t="shared" si="162"/>
        <v>TRINITY:</v>
      </c>
    </row>
    <row r="6482" spans="1:20" ht="20">
      <c r="A6482" s="11" t="s">
        <v>6746</v>
      </c>
      <c r="B6482">
        <v>0.14000000000000001</v>
      </c>
      <c r="C6482">
        <v>0</v>
      </c>
      <c r="D6482">
        <v>0.14000000000000001</v>
      </c>
      <c r="E6482">
        <v>0</v>
      </c>
      <c r="F6482">
        <v>0</v>
      </c>
      <c r="T6482" s="13" t="str">
        <f t="shared" si="162"/>
        <v>World</v>
      </c>
    </row>
    <row r="6483" spans="1:20" ht="20">
      <c r="A6483" s="11" t="s">
        <v>6552</v>
      </c>
      <c r="B6483">
        <v>0.14000000000000001</v>
      </c>
      <c r="C6483">
        <v>0.02</v>
      </c>
      <c r="D6483">
        <v>0</v>
      </c>
      <c r="E6483">
        <v>0.06</v>
      </c>
      <c r="F6483">
        <v>7.0000000000000007E-2</v>
      </c>
      <c r="T6483" s="13" t="str">
        <f t="shared" si="162"/>
        <v>Wild</v>
      </c>
    </row>
    <row r="6484" spans="1:20" ht="20">
      <c r="A6484" s="11" t="s">
        <v>8443</v>
      </c>
      <c r="B6484">
        <v>0.14000000000000001</v>
      </c>
      <c r="C6484">
        <v>0.02</v>
      </c>
      <c r="D6484">
        <v>0</v>
      </c>
      <c r="E6484">
        <v>0.13</v>
      </c>
      <c r="F6484">
        <v>0</v>
      </c>
      <c r="T6484" s="13" t="str">
        <f t="shared" si="162"/>
        <v>Zumba</v>
      </c>
    </row>
    <row r="6485" spans="1:20" ht="20">
      <c r="A6485" s="11" t="s">
        <v>6696</v>
      </c>
      <c r="B6485">
        <v>0.14000000000000001</v>
      </c>
      <c r="C6485">
        <v>0.01</v>
      </c>
      <c r="D6485">
        <v>0.13</v>
      </c>
      <c r="E6485">
        <v>0</v>
      </c>
      <c r="F6485">
        <v>0</v>
      </c>
      <c r="T6485" s="13" t="str">
        <f t="shared" si="162"/>
        <v>To</v>
      </c>
    </row>
    <row r="6486" spans="1:20" ht="20">
      <c r="A6486" s="11" t="s">
        <v>6740</v>
      </c>
      <c r="B6486">
        <v>0.14000000000000001</v>
      </c>
      <c r="C6486">
        <v>0.02</v>
      </c>
      <c r="D6486">
        <v>0</v>
      </c>
      <c r="E6486">
        <v>0.03</v>
      </c>
      <c r="F6486">
        <v>0.09</v>
      </c>
      <c r="T6486" s="13" t="str">
        <f t="shared" si="162"/>
        <v>Yu-Gi-Oh!</v>
      </c>
    </row>
    <row r="6487" spans="1:20" ht="20">
      <c r="A6487" s="11" t="s">
        <v>6750</v>
      </c>
      <c r="B6487">
        <v>0.14000000000000001</v>
      </c>
      <c r="C6487">
        <v>0.02</v>
      </c>
      <c r="D6487">
        <v>0</v>
      </c>
      <c r="E6487">
        <v>0.05</v>
      </c>
      <c r="F6487">
        <v>7.0000000000000007E-2</v>
      </c>
      <c r="T6487" s="13" t="str">
        <f t="shared" si="162"/>
        <v>World</v>
      </c>
    </row>
    <row r="6488" spans="1:20" ht="20">
      <c r="A6488" s="11" t="s">
        <v>6658</v>
      </c>
      <c r="B6488">
        <v>0.14000000000000001</v>
      </c>
      <c r="C6488">
        <v>0.01</v>
      </c>
      <c r="D6488">
        <v>0</v>
      </c>
      <c r="E6488">
        <v>0.05</v>
      </c>
      <c r="F6488">
        <v>0.08</v>
      </c>
      <c r="T6488" s="13" t="str">
        <f t="shared" si="162"/>
        <v>The</v>
      </c>
    </row>
    <row r="6489" spans="1:20" ht="20">
      <c r="A6489" s="11" t="s">
        <v>6533</v>
      </c>
      <c r="B6489">
        <v>0.14000000000000001</v>
      </c>
      <c r="C6489">
        <v>0</v>
      </c>
      <c r="D6489">
        <v>0.14000000000000001</v>
      </c>
      <c r="E6489">
        <v>0</v>
      </c>
      <c r="F6489">
        <v>0</v>
      </c>
      <c r="T6489" s="13" t="str">
        <f t="shared" si="162"/>
        <v>Tennis</v>
      </c>
    </row>
    <row r="6490" spans="1:20" ht="20">
      <c r="A6490" s="11" t="s">
        <v>6555</v>
      </c>
      <c r="B6490">
        <v>0.14000000000000001</v>
      </c>
      <c r="C6490">
        <v>0</v>
      </c>
      <c r="D6490">
        <v>0.14000000000000001</v>
      </c>
      <c r="E6490">
        <v>0</v>
      </c>
      <c r="F6490">
        <v>0</v>
      </c>
      <c r="T6490" s="13" t="str">
        <f t="shared" si="162"/>
        <v>Super</v>
      </c>
    </row>
    <row r="6491" spans="1:20" ht="20">
      <c r="A6491" s="11" t="s">
        <v>6720</v>
      </c>
      <c r="B6491">
        <v>0.14000000000000001</v>
      </c>
      <c r="C6491">
        <v>0.01</v>
      </c>
      <c r="D6491">
        <v>0</v>
      </c>
      <c r="E6491">
        <v>0</v>
      </c>
      <c r="F6491">
        <v>0.13</v>
      </c>
      <c r="T6491" s="13" t="str">
        <f t="shared" si="162"/>
        <v>The</v>
      </c>
    </row>
    <row r="6492" spans="1:20" ht="20">
      <c r="A6492" s="11" t="s">
        <v>6695</v>
      </c>
      <c r="B6492">
        <v>0.14000000000000001</v>
      </c>
      <c r="C6492">
        <v>0</v>
      </c>
      <c r="D6492">
        <v>0.14000000000000001</v>
      </c>
      <c r="E6492">
        <v>0</v>
      </c>
      <c r="F6492">
        <v>0</v>
      </c>
      <c r="T6492" s="13" t="str">
        <f t="shared" si="162"/>
        <v>Space</v>
      </c>
    </row>
    <row r="6493" spans="1:20" ht="20">
      <c r="A6493" s="11" t="s">
        <v>6524</v>
      </c>
      <c r="B6493">
        <v>0.14000000000000001</v>
      </c>
      <c r="C6493">
        <v>0</v>
      </c>
      <c r="D6493">
        <v>0.14000000000000001</v>
      </c>
      <c r="E6493">
        <v>0</v>
      </c>
      <c r="F6493">
        <v>0</v>
      </c>
      <c r="T6493" s="13" t="str">
        <f t="shared" si="162"/>
        <v>Tamagotchi</v>
      </c>
    </row>
    <row r="6494" spans="1:20" ht="20">
      <c r="A6494" s="11" t="s">
        <v>6711</v>
      </c>
      <c r="B6494">
        <v>0.14000000000000001</v>
      </c>
      <c r="C6494">
        <v>0.01</v>
      </c>
      <c r="D6494">
        <v>0</v>
      </c>
      <c r="E6494">
        <v>0</v>
      </c>
      <c r="F6494">
        <v>0.13</v>
      </c>
      <c r="T6494" s="13" t="str">
        <f t="shared" si="162"/>
        <v>The</v>
      </c>
    </row>
    <row r="6495" spans="1:20" ht="20">
      <c r="A6495" s="11" t="s">
        <v>6547</v>
      </c>
      <c r="B6495">
        <v>0.14000000000000001</v>
      </c>
      <c r="C6495">
        <v>0.01</v>
      </c>
      <c r="D6495">
        <v>0</v>
      </c>
      <c r="E6495">
        <v>0.05</v>
      </c>
      <c r="F6495">
        <v>0.08</v>
      </c>
      <c r="T6495" s="13" t="str">
        <f t="shared" si="162"/>
        <v>The</v>
      </c>
    </row>
    <row r="6496" spans="1:20" ht="20">
      <c r="A6496" s="11" t="s">
        <v>6643</v>
      </c>
      <c r="B6496">
        <v>0.14000000000000001</v>
      </c>
      <c r="C6496">
        <v>0.03</v>
      </c>
      <c r="D6496">
        <v>0</v>
      </c>
      <c r="E6496">
        <v>0.11</v>
      </c>
      <c r="F6496">
        <v>0</v>
      </c>
      <c r="T6496" s="13" t="str">
        <f t="shared" si="162"/>
        <v>SingStar</v>
      </c>
    </row>
    <row r="6497" spans="1:20" ht="20">
      <c r="A6497" s="11" t="s">
        <v>6605</v>
      </c>
      <c r="B6497">
        <v>0.14000000000000001</v>
      </c>
      <c r="C6497">
        <v>0.01</v>
      </c>
      <c r="D6497">
        <v>0.13</v>
      </c>
      <c r="E6497">
        <v>0</v>
      </c>
      <c r="F6497">
        <v>0</v>
      </c>
      <c r="T6497" s="13" t="str">
        <f t="shared" si="162"/>
        <v>Soukaigi</v>
      </c>
    </row>
    <row r="6498" spans="1:20" ht="20">
      <c r="A6498" s="11" t="s">
        <v>6644</v>
      </c>
      <c r="B6498">
        <v>0.14000000000000001</v>
      </c>
      <c r="C6498">
        <v>0.01</v>
      </c>
      <c r="D6498">
        <v>0</v>
      </c>
      <c r="E6498">
        <v>0.05</v>
      </c>
      <c r="F6498">
        <v>0.08</v>
      </c>
      <c r="T6498" s="13" t="str">
        <f t="shared" si="162"/>
        <v>The</v>
      </c>
    </row>
    <row r="6499" spans="1:20" ht="20">
      <c r="A6499" s="11" t="s">
        <v>6621</v>
      </c>
      <c r="B6499">
        <v>0.14000000000000001</v>
      </c>
      <c r="C6499">
        <v>0.01</v>
      </c>
      <c r="D6499">
        <v>0</v>
      </c>
      <c r="E6499">
        <v>0.05</v>
      </c>
      <c r="F6499">
        <v>0.08</v>
      </c>
      <c r="T6499" s="13" t="str">
        <f t="shared" si="162"/>
        <v>T.R.A.G.</v>
      </c>
    </row>
    <row r="6500" spans="1:20" ht="20">
      <c r="A6500" s="11" t="s">
        <v>7727</v>
      </c>
      <c r="B6500">
        <v>0.14000000000000001</v>
      </c>
      <c r="C6500">
        <v>0.01</v>
      </c>
      <c r="D6500">
        <v>0</v>
      </c>
      <c r="E6500">
        <v>0.05</v>
      </c>
      <c r="F6500">
        <v>0.08</v>
      </c>
      <c r="T6500" s="13" t="str">
        <f t="shared" si="162"/>
        <v>Star</v>
      </c>
    </row>
    <row r="6501" spans="1:20" ht="20">
      <c r="A6501" s="11" t="s">
        <v>6597</v>
      </c>
      <c r="B6501">
        <v>0.14000000000000001</v>
      </c>
      <c r="C6501">
        <v>0</v>
      </c>
      <c r="D6501">
        <v>0.11</v>
      </c>
      <c r="E6501">
        <v>0</v>
      </c>
      <c r="F6501">
        <v>0.03</v>
      </c>
      <c r="T6501" s="13" t="str">
        <f t="shared" si="162"/>
        <v>The</v>
      </c>
    </row>
    <row r="6502" spans="1:20" ht="20">
      <c r="A6502" s="11" t="s">
        <v>6692</v>
      </c>
      <c r="B6502">
        <v>0.14000000000000001</v>
      </c>
      <c r="C6502">
        <v>0</v>
      </c>
      <c r="D6502">
        <v>0</v>
      </c>
      <c r="E6502">
        <v>0.04</v>
      </c>
      <c r="F6502">
        <v>0.1</v>
      </c>
      <c r="T6502" s="13" t="str">
        <f t="shared" si="162"/>
        <v>Star</v>
      </c>
    </row>
    <row r="6503" spans="1:20" ht="20">
      <c r="A6503" s="11" t="s">
        <v>6612</v>
      </c>
      <c r="B6503">
        <v>0.14000000000000001</v>
      </c>
      <c r="C6503">
        <v>0</v>
      </c>
      <c r="D6503">
        <v>0.14000000000000001</v>
      </c>
      <c r="E6503">
        <v>0</v>
      </c>
      <c r="F6503">
        <v>0</v>
      </c>
      <c r="T6503" s="13" t="str">
        <f t="shared" si="162"/>
        <v>Sumikko</v>
      </c>
    </row>
    <row r="6504" spans="1:20" ht="20">
      <c r="A6504" s="11" t="s">
        <v>6573</v>
      </c>
      <c r="B6504">
        <v>0.14000000000000001</v>
      </c>
      <c r="C6504">
        <v>0</v>
      </c>
      <c r="D6504">
        <v>0.14000000000000001</v>
      </c>
      <c r="E6504">
        <v>0</v>
      </c>
      <c r="F6504">
        <v>0</v>
      </c>
      <c r="T6504" s="13" t="str">
        <f t="shared" si="162"/>
        <v>Star</v>
      </c>
    </row>
    <row r="6505" spans="1:20" ht="20">
      <c r="A6505" s="11" t="s">
        <v>6690</v>
      </c>
      <c r="B6505">
        <v>0.14000000000000001</v>
      </c>
      <c r="C6505">
        <v>0.01</v>
      </c>
      <c r="D6505">
        <v>0</v>
      </c>
      <c r="E6505">
        <v>0.05</v>
      </c>
      <c r="F6505">
        <v>0.08</v>
      </c>
      <c r="T6505" s="13" t="str">
        <f t="shared" si="162"/>
        <v>Super</v>
      </c>
    </row>
    <row r="6506" spans="1:20" ht="20">
      <c r="A6506" s="11" t="s">
        <v>6653</v>
      </c>
      <c r="B6506">
        <v>0.14000000000000001</v>
      </c>
      <c r="C6506">
        <v>0.02</v>
      </c>
      <c r="D6506">
        <v>0</v>
      </c>
      <c r="E6506">
        <v>0.05</v>
      </c>
      <c r="F6506">
        <v>7.0000000000000007E-2</v>
      </c>
      <c r="T6506" s="13" t="str">
        <f t="shared" si="162"/>
        <v>The</v>
      </c>
    </row>
    <row r="6507" spans="1:20" ht="20">
      <c r="A6507" s="11" t="s">
        <v>6581</v>
      </c>
      <c r="B6507">
        <v>0.14000000000000001</v>
      </c>
      <c r="C6507">
        <v>0.01</v>
      </c>
      <c r="D6507">
        <v>0</v>
      </c>
      <c r="E6507">
        <v>0</v>
      </c>
      <c r="F6507">
        <v>0.13</v>
      </c>
      <c r="T6507" s="13" t="str">
        <f t="shared" si="162"/>
        <v>Super</v>
      </c>
    </row>
    <row r="6508" spans="1:20" ht="20">
      <c r="A6508" s="11" t="s">
        <v>8464</v>
      </c>
      <c r="B6508">
        <v>0.14000000000000001</v>
      </c>
      <c r="C6508">
        <v>0</v>
      </c>
      <c r="D6508">
        <v>0</v>
      </c>
      <c r="E6508">
        <v>0.03</v>
      </c>
      <c r="F6508">
        <v>0.11</v>
      </c>
      <c r="T6508" s="13" t="str">
        <f t="shared" si="162"/>
        <v>Smashing</v>
      </c>
    </row>
    <row r="6509" spans="1:20" ht="20">
      <c r="A6509" s="11" t="s">
        <v>6678</v>
      </c>
      <c r="B6509">
        <v>0.14000000000000001</v>
      </c>
      <c r="C6509">
        <v>0</v>
      </c>
      <c r="D6509">
        <v>0.14000000000000001</v>
      </c>
      <c r="E6509">
        <v>0</v>
      </c>
      <c r="F6509">
        <v>0</v>
      </c>
      <c r="T6509" s="13" t="str">
        <f t="shared" si="162"/>
        <v>The</v>
      </c>
    </row>
    <row r="6510" spans="1:20" ht="20">
      <c r="A6510" s="11" t="s">
        <v>7973</v>
      </c>
      <c r="B6510">
        <v>0.14000000000000001</v>
      </c>
      <c r="C6510">
        <v>0.02</v>
      </c>
      <c r="D6510">
        <v>0</v>
      </c>
      <c r="E6510">
        <v>0.05</v>
      </c>
      <c r="F6510">
        <v>7.0000000000000007E-2</v>
      </c>
      <c r="T6510" s="13" t="str">
        <f t="shared" si="162"/>
        <v>Supreme</v>
      </c>
    </row>
    <row r="6511" spans="1:20" ht="20">
      <c r="A6511" s="11" t="s">
        <v>6701</v>
      </c>
      <c r="B6511">
        <v>0.14000000000000001</v>
      </c>
      <c r="C6511">
        <v>0</v>
      </c>
      <c r="D6511">
        <v>0.14000000000000001</v>
      </c>
      <c r="E6511">
        <v>0</v>
      </c>
      <c r="F6511">
        <v>0</v>
      </c>
      <c r="T6511" s="13" t="str">
        <f t="shared" si="162"/>
        <v>RockMan</v>
      </c>
    </row>
    <row r="6512" spans="1:20" ht="20">
      <c r="A6512" s="11" t="s">
        <v>6710</v>
      </c>
      <c r="B6512">
        <v>0.14000000000000001</v>
      </c>
      <c r="C6512">
        <v>0</v>
      </c>
      <c r="D6512">
        <v>0.14000000000000001</v>
      </c>
      <c r="E6512">
        <v>0</v>
      </c>
      <c r="F6512">
        <v>0</v>
      </c>
      <c r="T6512" s="13" t="str">
        <f t="shared" si="162"/>
        <v>Pro</v>
      </c>
    </row>
    <row r="6513" spans="1:20" ht="20">
      <c r="A6513" s="11" t="s">
        <v>8388</v>
      </c>
      <c r="B6513">
        <v>0.14000000000000001</v>
      </c>
      <c r="C6513">
        <v>0</v>
      </c>
      <c r="D6513">
        <v>0.14000000000000001</v>
      </c>
      <c r="E6513">
        <v>0</v>
      </c>
      <c r="F6513">
        <v>0</v>
      </c>
      <c r="T6513" s="13" t="str">
        <f t="shared" si="162"/>
        <v>Samurai</v>
      </c>
    </row>
    <row r="6514" spans="1:20" ht="20">
      <c r="A6514" s="11" t="s">
        <v>6527</v>
      </c>
      <c r="B6514">
        <v>0.14000000000000001</v>
      </c>
      <c r="C6514">
        <v>0.02</v>
      </c>
      <c r="D6514">
        <v>0</v>
      </c>
      <c r="E6514">
        <v>0.06</v>
      </c>
      <c r="F6514">
        <v>7.0000000000000007E-2</v>
      </c>
      <c r="T6514" s="13" t="str">
        <f t="shared" si="162"/>
        <v>Shadow</v>
      </c>
    </row>
    <row r="6515" spans="1:20" ht="20">
      <c r="A6515" s="11" t="s">
        <v>6610</v>
      </c>
      <c r="B6515">
        <v>0.14000000000000001</v>
      </c>
      <c r="C6515">
        <v>0</v>
      </c>
      <c r="D6515">
        <v>0</v>
      </c>
      <c r="E6515">
        <v>0.04</v>
      </c>
      <c r="F6515">
        <v>0.1</v>
      </c>
      <c r="T6515" s="13" t="str">
        <f t="shared" si="162"/>
        <v>Shonen</v>
      </c>
    </row>
    <row r="6516" spans="1:20" ht="20">
      <c r="A6516" s="11" t="s">
        <v>7627</v>
      </c>
      <c r="B6516">
        <v>0.14000000000000001</v>
      </c>
      <c r="C6516">
        <v>0.01</v>
      </c>
      <c r="D6516">
        <v>0</v>
      </c>
      <c r="E6516">
        <v>0.05</v>
      </c>
      <c r="F6516">
        <v>0.08</v>
      </c>
      <c r="T6516" s="13" t="str">
        <f t="shared" si="162"/>
        <v>RLH:</v>
      </c>
    </row>
    <row r="6517" spans="1:20" ht="20">
      <c r="A6517" s="11" t="s">
        <v>6766</v>
      </c>
      <c r="B6517">
        <v>0.14000000000000001</v>
      </c>
      <c r="C6517">
        <v>0.02</v>
      </c>
      <c r="D6517">
        <v>0</v>
      </c>
      <c r="E6517">
        <v>7.0000000000000007E-2</v>
      </c>
      <c r="F6517">
        <v>0.04</v>
      </c>
      <c r="T6517" s="13" t="str">
        <f t="shared" si="162"/>
        <v>Red</v>
      </c>
    </row>
    <row r="6518" spans="1:20" ht="20">
      <c r="A6518" s="11" t="s">
        <v>8123</v>
      </c>
      <c r="B6518">
        <v>0.14000000000000001</v>
      </c>
      <c r="C6518">
        <v>0.01</v>
      </c>
      <c r="D6518">
        <v>0</v>
      </c>
      <c r="E6518">
        <v>0.04</v>
      </c>
      <c r="F6518">
        <v>0.1</v>
      </c>
      <c r="T6518" s="13" t="str">
        <f t="shared" si="162"/>
        <v>S.C.A.R.S</v>
      </c>
    </row>
    <row r="6519" spans="1:20" ht="20">
      <c r="A6519" s="11" t="s">
        <v>6749</v>
      </c>
      <c r="B6519">
        <v>0.14000000000000001</v>
      </c>
      <c r="C6519">
        <v>0</v>
      </c>
      <c r="D6519">
        <v>0.14000000000000001</v>
      </c>
      <c r="E6519">
        <v>0</v>
      </c>
      <c r="F6519">
        <v>0</v>
      </c>
      <c r="T6519" s="13" t="str">
        <f t="shared" si="162"/>
        <v>Shining</v>
      </c>
    </row>
    <row r="6520" spans="1:20" ht="20">
      <c r="A6520" s="11" t="s">
        <v>6671</v>
      </c>
      <c r="B6520">
        <v>0.14000000000000001</v>
      </c>
      <c r="C6520">
        <v>0</v>
      </c>
      <c r="D6520">
        <v>0.14000000000000001</v>
      </c>
      <c r="E6520">
        <v>0</v>
      </c>
      <c r="F6520">
        <v>0</v>
      </c>
      <c r="T6520" s="13" t="str">
        <f t="shared" si="162"/>
        <v>Power</v>
      </c>
    </row>
    <row r="6521" spans="1:20" ht="20">
      <c r="A6521" s="11" t="s">
        <v>6585</v>
      </c>
      <c r="B6521">
        <v>0.14000000000000001</v>
      </c>
      <c r="C6521">
        <v>0</v>
      </c>
      <c r="D6521">
        <v>0.14000000000000001</v>
      </c>
      <c r="E6521">
        <v>0</v>
      </c>
      <c r="F6521">
        <v>0</v>
      </c>
      <c r="T6521" s="13" t="str">
        <f t="shared" si="162"/>
        <v>Power</v>
      </c>
    </row>
    <row r="6522" spans="1:20" ht="20">
      <c r="A6522" s="11" t="s">
        <v>6686</v>
      </c>
      <c r="B6522">
        <v>0.14000000000000001</v>
      </c>
      <c r="C6522">
        <v>0.03</v>
      </c>
      <c r="D6522">
        <v>0</v>
      </c>
      <c r="E6522">
        <v>0.06</v>
      </c>
      <c r="F6522">
        <v>0.06</v>
      </c>
      <c r="T6522" s="13" t="str">
        <f t="shared" si="162"/>
        <v>Reality</v>
      </c>
    </row>
    <row r="6523" spans="1:20" ht="20">
      <c r="A6523" s="11" t="s">
        <v>7422</v>
      </c>
      <c r="B6523">
        <v>0.14000000000000001</v>
      </c>
      <c r="C6523">
        <v>0.01</v>
      </c>
      <c r="D6523">
        <v>0</v>
      </c>
      <c r="E6523">
        <v>0.05</v>
      </c>
      <c r="F6523">
        <v>7.0000000000000007E-2</v>
      </c>
      <c r="T6523" s="13" t="str">
        <f t="shared" si="162"/>
        <v>Real</v>
      </c>
    </row>
    <row r="6524" spans="1:20" ht="20">
      <c r="A6524" s="11" t="s">
        <v>6556</v>
      </c>
      <c r="B6524">
        <v>0.14000000000000001</v>
      </c>
      <c r="C6524">
        <v>0</v>
      </c>
      <c r="D6524">
        <v>0.14000000000000001</v>
      </c>
      <c r="E6524">
        <v>0</v>
      </c>
      <c r="F6524">
        <v>0</v>
      </c>
      <c r="T6524" s="13" t="str">
        <f t="shared" si="162"/>
        <v>Sengoku</v>
      </c>
    </row>
    <row r="6525" spans="1:20" ht="20">
      <c r="A6525" s="11" t="s">
        <v>6531</v>
      </c>
      <c r="B6525">
        <v>0.14000000000000001</v>
      </c>
      <c r="C6525">
        <v>0</v>
      </c>
      <c r="D6525">
        <v>0.13</v>
      </c>
      <c r="E6525">
        <v>0</v>
      </c>
      <c r="F6525">
        <v>0.02</v>
      </c>
      <c r="T6525" s="13" t="str">
        <f t="shared" si="162"/>
        <v>QuickSpot</v>
      </c>
    </row>
    <row r="6526" spans="1:20" ht="20">
      <c r="A6526" s="11" t="s">
        <v>7952</v>
      </c>
      <c r="B6526">
        <v>0.14000000000000001</v>
      </c>
      <c r="C6526">
        <v>0.01</v>
      </c>
      <c r="D6526">
        <v>0</v>
      </c>
      <c r="E6526">
        <v>0.04</v>
      </c>
      <c r="F6526">
        <v>0.08</v>
      </c>
      <c r="T6526" s="13" t="str">
        <f t="shared" si="162"/>
        <v>Rugby</v>
      </c>
    </row>
    <row r="6527" spans="1:20" ht="20">
      <c r="A6527" s="11" t="s">
        <v>6565</v>
      </c>
      <c r="B6527">
        <v>0.14000000000000001</v>
      </c>
      <c r="C6527">
        <v>0.02</v>
      </c>
      <c r="D6527">
        <v>0</v>
      </c>
      <c r="E6527">
        <v>0.05</v>
      </c>
      <c r="F6527">
        <v>7.0000000000000007E-2</v>
      </c>
      <c r="T6527" s="13" t="str">
        <f t="shared" si="162"/>
        <v>Phantom</v>
      </c>
    </row>
    <row r="6528" spans="1:20" ht="20">
      <c r="A6528" s="11" t="s">
        <v>6589</v>
      </c>
      <c r="B6528">
        <v>0.14000000000000001</v>
      </c>
      <c r="C6528">
        <v>0</v>
      </c>
      <c r="D6528">
        <v>0.14000000000000001</v>
      </c>
      <c r="E6528">
        <v>0</v>
      </c>
      <c r="F6528">
        <v>0</v>
      </c>
      <c r="T6528" s="13" t="str">
        <f t="shared" si="162"/>
        <v>Senran</v>
      </c>
    </row>
    <row r="6529" spans="1:20" ht="20">
      <c r="A6529" s="11" t="s">
        <v>6544</v>
      </c>
      <c r="B6529">
        <v>0.14000000000000001</v>
      </c>
      <c r="C6529">
        <v>0</v>
      </c>
      <c r="D6529">
        <v>0.14000000000000001</v>
      </c>
      <c r="E6529">
        <v>0</v>
      </c>
      <c r="F6529">
        <v>0</v>
      </c>
      <c r="T6529" s="13" t="str">
        <f t="shared" si="162"/>
        <v>Shining</v>
      </c>
    </row>
    <row r="6530" spans="1:20" ht="20">
      <c r="A6530" s="11" t="s">
        <v>6770</v>
      </c>
      <c r="B6530">
        <v>0.14000000000000001</v>
      </c>
      <c r="C6530">
        <v>0</v>
      </c>
      <c r="D6530">
        <v>0.14000000000000001</v>
      </c>
      <c r="E6530">
        <v>0</v>
      </c>
      <c r="F6530">
        <v>0</v>
      </c>
      <c r="T6530" s="13" t="str">
        <f t="shared" si="162"/>
        <v>Queen's</v>
      </c>
    </row>
    <row r="6531" spans="1:20" ht="20">
      <c r="A6531" s="11" t="s">
        <v>6718</v>
      </c>
      <c r="B6531">
        <v>0.14000000000000001</v>
      </c>
      <c r="C6531">
        <v>0</v>
      </c>
      <c r="D6531">
        <v>0.09</v>
      </c>
      <c r="E6531">
        <v>0.01</v>
      </c>
      <c r="F6531">
        <v>0.03</v>
      </c>
      <c r="T6531" s="13" t="str">
        <f t="shared" si="162"/>
        <v>Shining</v>
      </c>
    </row>
    <row r="6532" spans="1:20" ht="20">
      <c r="A6532" s="11" t="s">
        <v>6624</v>
      </c>
      <c r="B6532">
        <v>0.14000000000000001</v>
      </c>
      <c r="C6532">
        <v>0.01</v>
      </c>
      <c r="D6532">
        <v>0.13</v>
      </c>
      <c r="E6532">
        <v>0</v>
      </c>
      <c r="F6532">
        <v>0</v>
      </c>
      <c r="T6532" s="13" t="str">
        <f t="shared" ref="T6532:T6595" si="163">IFERROR(LEFT(A6532,FIND(" ",A6532)-1),A6532)</f>
        <v>Project</v>
      </c>
    </row>
    <row r="6533" spans="1:20" ht="20">
      <c r="A6533" s="11" t="s">
        <v>6545</v>
      </c>
      <c r="B6533">
        <v>0.14000000000000001</v>
      </c>
      <c r="C6533">
        <v>0</v>
      </c>
      <c r="D6533">
        <v>0</v>
      </c>
      <c r="E6533">
        <v>0.04</v>
      </c>
      <c r="F6533">
        <v>0.1</v>
      </c>
      <c r="T6533" s="13" t="str">
        <f t="shared" si="163"/>
        <v>Rayman</v>
      </c>
    </row>
    <row r="6534" spans="1:20" ht="20">
      <c r="A6534" s="11" t="s">
        <v>6537</v>
      </c>
      <c r="B6534">
        <v>0.14000000000000001</v>
      </c>
      <c r="C6534">
        <v>0.01</v>
      </c>
      <c r="D6534">
        <v>0</v>
      </c>
      <c r="E6534">
        <v>0.05</v>
      </c>
      <c r="F6534">
        <v>0.08</v>
      </c>
      <c r="T6534" s="13" t="str">
        <f t="shared" si="163"/>
        <v>Pipe</v>
      </c>
    </row>
    <row r="6535" spans="1:20" ht="20">
      <c r="A6535" s="11" t="s">
        <v>6543</v>
      </c>
      <c r="B6535">
        <v>0.14000000000000001</v>
      </c>
      <c r="C6535">
        <v>0</v>
      </c>
      <c r="D6535">
        <v>0.14000000000000001</v>
      </c>
      <c r="E6535">
        <v>0</v>
      </c>
      <c r="F6535">
        <v>0</v>
      </c>
      <c r="T6535" s="13" t="str">
        <f t="shared" si="163"/>
        <v>Sakura</v>
      </c>
    </row>
    <row r="6536" spans="1:20" ht="20">
      <c r="A6536" s="11" t="s">
        <v>6583</v>
      </c>
      <c r="B6536">
        <v>0.14000000000000001</v>
      </c>
      <c r="C6536">
        <v>0.01</v>
      </c>
      <c r="D6536">
        <v>0.04</v>
      </c>
      <c r="E6536">
        <v>0</v>
      </c>
      <c r="F6536">
        <v>0.09</v>
      </c>
      <c r="T6536" s="13" t="str">
        <f t="shared" si="163"/>
        <v>Record</v>
      </c>
    </row>
    <row r="6537" spans="1:20" ht="20">
      <c r="A6537" s="11" t="s">
        <v>6572</v>
      </c>
      <c r="B6537">
        <v>0.14000000000000001</v>
      </c>
      <c r="C6537">
        <v>0</v>
      </c>
      <c r="D6537">
        <v>0</v>
      </c>
      <c r="E6537">
        <v>0.04</v>
      </c>
      <c r="F6537">
        <v>0.1</v>
      </c>
      <c r="T6537" s="13" t="str">
        <f t="shared" si="163"/>
        <v>Shrek</v>
      </c>
    </row>
    <row r="6538" spans="1:20" ht="20">
      <c r="A6538" s="11" t="s">
        <v>7854</v>
      </c>
      <c r="B6538">
        <v>0.14000000000000001</v>
      </c>
      <c r="C6538">
        <v>0.01</v>
      </c>
      <c r="D6538">
        <v>0</v>
      </c>
      <c r="E6538">
        <v>0.05</v>
      </c>
      <c r="F6538">
        <v>0.09</v>
      </c>
      <c r="T6538" s="13" t="str">
        <f t="shared" si="163"/>
        <v>Ribbit</v>
      </c>
    </row>
    <row r="6539" spans="1:20" ht="20">
      <c r="A6539" s="11" t="s">
        <v>8628</v>
      </c>
      <c r="B6539">
        <v>0.14000000000000001</v>
      </c>
      <c r="C6539">
        <v>0.01</v>
      </c>
      <c r="D6539">
        <v>0</v>
      </c>
      <c r="E6539">
        <v>0</v>
      </c>
      <c r="F6539">
        <v>0.12</v>
      </c>
      <c r="T6539" s="13" t="str">
        <f t="shared" si="163"/>
        <v>Port</v>
      </c>
    </row>
    <row r="6540" spans="1:20" ht="20">
      <c r="A6540" s="11" t="s">
        <v>6773</v>
      </c>
      <c r="B6540">
        <v>0.14000000000000001</v>
      </c>
      <c r="C6540">
        <v>0.01</v>
      </c>
      <c r="D6540">
        <v>0</v>
      </c>
      <c r="E6540">
        <v>0</v>
      </c>
      <c r="F6540">
        <v>0.13</v>
      </c>
      <c r="T6540" s="13" t="str">
        <f t="shared" si="163"/>
        <v>Quick</v>
      </c>
    </row>
    <row r="6541" spans="1:20" ht="20">
      <c r="A6541" s="11" t="s">
        <v>8029</v>
      </c>
      <c r="B6541">
        <v>0.14000000000000001</v>
      </c>
      <c r="C6541">
        <v>0</v>
      </c>
      <c r="D6541">
        <v>0.14000000000000001</v>
      </c>
      <c r="E6541">
        <v>0</v>
      </c>
      <c r="F6541">
        <v>0</v>
      </c>
      <c r="T6541" s="13" t="str">
        <f t="shared" si="163"/>
        <v>Sengoku</v>
      </c>
    </row>
    <row r="6542" spans="1:20" ht="20">
      <c r="A6542" s="11" t="s">
        <v>8278</v>
      </c>
      <c r="B6542">
        <v>0.14000000000000001</v>
      </c>
      <c r="C6542">
        <v>0.01</v>
      </c>
      <c r="D6542">
        <v>0</v>
      </c>
      <c r="E6542">
        <v>0.08</v>
      </c>
      <c r="F6542">
        <v>0.04</v>
      </c>
      <c r="T6542" s="13" t="str">
        <f t="shared" si="163"/>
        <v>MXGP</v>
      </c>
    </row>
    <row r="6543" spans="1:20" ht="20">
      <c r="A6543" s="11" t="s">
        <v>6734</v>
      </c>
      <c r="B6543">
        <v>0.14000000000000001</v>
      </c>
      <c r="C6543">
        <v>0.01</v>
      </c>
      <c r="D6543">
        <v>0</v>
      </c>
      <c r="E6543">
        <v>0.01</v>
      </c>
      <c r="F6543">
        <v>0.11</v>
      </c>
      <c r="T6543" s="13" t="str">
        <f t="shared" si="163"/>
        <v>MotoGP</v>
      </c>
    </row>
    <row r="6544" spans="1:20" ht="20">
      <c r="A6544" s="11" t="s">
        <v>6744</v>
      </c>
      <c r="B6544">
        <v>0.14000000000000001</v>
      </c>
      <c r="C6544">
        <v>0.01</v>
      </c>
      <c r="D6544">
        <v>0</v>
      </c>
      <c r="E6544">
        <v>0.01</v>
      </c>
      <c r="F6544">
        <v>0.11</v>
      </c>
      <c r="T6544" s="13" t="str">
        <f t="shared" si="163"/>
        <v>Nitrobike</v>
      </c>
    </row>
    <row r="6545" spans="1:20" ht="20">
      <c r="A6545" s="11" t="s">
        <v>6551</v>
      </c>
      <c r="B6545">
        <v>0.14000000000000001</v>
      </c>
      <c r="C6545">
        <v>0</v>
      </c>
      <c r="D6545">
        <v>0.14000000000000001</v>
      </c>
      <c r="E6545">
        <v>0</v>
      </c>
      <c r="F6545">
        <v>0</v>
      </c>
      <c r="T6545" s="13" t="str">
        <f t="shared" si="163"/>
        <v>Okaeri!</v>
      </c>
    </row>
    <row r="6546" spans="1:20" ht="20">
      <c r="A6546" s="11" t="s">
        <v>6647</v>
      </c>
      <c r="B6546">
        <v>0.14000000000000001</v>
      </c>
      <c r="C6546">
        <v>0</v>
      </c>
      <c r="D6546">
        <v>0</v>
      </c>
      <c r="E6546">
        <v>0.03</v>
      </c>
      <c r="F6546">
        <v>0.11</v>
      </c>
      <c r="T6546" s="13" t="str">
        <f t="shared" si="163"/>
        <v>Micro</v>
      </c>
    </row>
    <row r="6547" spans="1:20" ht="20">
      <c r="A6547" s="11" t="s">
        <v>6596</v>
      </c>
      <c r="B6547">
        <v>0.14000000000000001</v>
      </c>
      <c r="C6547">
        <v>0.01</v>
      </c>
      <c r="D6547">
        <v>0</v>
      </c>
      <c r="E6547">
        <v>0</v>
      </c>
      <c r="F6547">
        <v>0.13</v>
      </c>
      <c r="T6547" s="13" t="str">
        <f t="shared" si="163"/>
        <v>Our</v>
      </c>
    </row>
    <row r="6548" spans="1:20" ht="20">
      <c r="A6548" s="11" t="s">
        <v>6618</v>
      </c>
      <c r="B6548">
        <v>0.14000000000000001</v>
      </c>
      <c r="C6548">
        <v>0.01</v>
      </c>
      <c r="D6548">
        <v>0.05</v>
      </c>
      <c r="E6548">
        <v>0</v>
      </c>
      <c r="F6548">
        <v>0.08</v>
      </c>
      <c r="T6548" s="13" t="str">
        <f t="shared" si="163"/>
        <v>Mr.</v>
      </c>
    </row>
    <row r="6549" spans="1:20" ht="20">
      <c r="A6549" s="11" t="s">
        <v>6642</v>
      </c>
      <c r="B6549">
        <v>0.14000000000000001</v>
      </c>
      <c r="C6549">
        <v>0.01</v>
      </c>
      <c r="D6549">
        <v>0</v>
      </c>
      <c r="E6549">
        <v>0.05</v>
      </c>
      <c r="F6549">
        <v>0.08</v>
      </c>
      <c r="T6549" s="13" t="str">
        <f t="shared" si="163"/>
        <v>NBA</v>
      </c>
    </row>
    <row r="6550" spans="1:20" ht="20">
      <c r="A6550" s="11" t="s">
        <v>6668</v>
      </c>
      <c r="B6550">
        <v>0.14000000000000001</v>
      </c>
      <c r="C6550">
        <v>0</v>
      </c>
      <c r="D6550">
        <v>0.14000000000000001</v>
      </c>
      <c r="E6550">
        <v>0</v>
      </c>
      <c r="F6550">
        <v>0</v>
      </c>
      <c r="T6550" s="13" t="str">
        <f t="shared" si="163"/>
        <v>Monster</v>
      </c>
    </row>
    <row r="6551" spans="1:20" ht="20">
      <c r="A6551" s="11" t="s">
        <v>6611</v>
      </c>
      <c r="B6551">
        <v>0.14000000000000001</v>
      </c>
      <c r="C6551">
        <v>0.01</v>
      </c>
      <c r="D6551">
        <v>0.04</v>
      </c>
      <c r="E6551">
        <v>0</v>
      </c>
      <c r="F6551">
        <v>0.09</v>
      </c>
      <c r="T6551" s="13" t="str">
        <f t="shared" si="163"/>
        <v>PANGYA:</v>
      </c>
    </row>
    <row r="6552" spans="1:20" ht="20">
      <c r="A6552" s="11" t="s">
        <v>6731</v>
      </c>
      <c r="B6552">
        <v>0.14000000000000001</v>
      </c>
      <c r="C6552">
        <v>0.01</v>
      </c>
      <c r="D6552">
        <v>0</v>
      </c>
      <c r="E6552">
        <v>0</v>
      </c>
      <c r="F6552">
        <v>0.13</v>
      </c>
      <c r="T6552" s="13" t="str">
        <f t="shared" si="163"/>
        <v>Paws</v>
      </c>
    </row>
    <row r="6553" spans="1:20" ht="20">
      <c r="A6553" s="11" t="s">
        <v>6632</v>
      </c>
      <c r="B6553">
        <v>0.14000000000000001</v>
      </c>
      <c r="C6553">
        <v>0.02</v>
      </c>
      <c r="D6553">
        <v>0</v>
      </c>
      <c r="E6553">
        <v>0.05</v>
      </c>
      <c r="F6553">
        <v>7.0000000000000007E-2</v>
      </c>
      <c r="T6553" s="13" t="str">
        <f t="shared" si="163"/>
        <v>Onimusha</v>
      </c>
    </row>
    <row r="6554" spans="1:20" ht="20">
      <c r="A6554" s="11" t="s">
        <v>6691</v>
      </c>
      <c r="B6554">
        <v>0.14000000000000001</v>
      </c>
      <c r="C6554">
        <v>0.01</v>
      </c>
      <c r="D6554">
        <v>0</v>
      </c>
      <c r="E6554">
        <v>0</v>
      </c>
      <c r="F6554">
        <v>0.12</v>
      </c>
      <c r="T6554" s="13" t="str">
        <f t="shared" si="163"/>
        <v>Ninjatown</v>
      </c>
    </row>
    <row r="6555" spans="1:20" ht="20">
      <c r="A6555" s="11" t="s">
        <v>6604</v>
      </c>
      <c r="B6555">
        <v>0.14000000000000001</v>
      </c>
      <c r="C6555">
        <v>0.01</v>
      </c>
      <c r="D6555">
        <v>0</v>
      </c>
      <c r="E6555">
        <v>0.03</v>
      </c>
      <c r="F6555">
        <v>0.11</v>
      </c>
      <c r="T6555" s="13" t="str">
        <f t="shared" si="163"/>
        <v>OutRun</v>
      </c>
    </row>
    <row r="6556" spans="1:20" ht="20">
      <c r="A6556" s="11" t="s">
        <v>6606</v>
      </c>
      <c r="B6556">
        <v>0.14000000000000001</v>
      </c>
      <c r="C6556">
        <v>0</v>
      </c>
      <c r="D6556">
        <v>0.13</v>
      </c>
      <c r="E6556">
        <v>0.01</v>
      </c>
      <c r="F6556">
        <v>0</v>
      </c>
      <c r="T6556" s="13" t="str">
        <f t="shared" si="163"/>
        <v>Naruto</v>
      </c>
    </row>
    <row r="6557" spans="1:20" ht="20">
      <c r="A6557" s="11" t="s">
        <v>6705</v>
      </c>
      <c r="B6557">
        <v>0.14000000000000001</v>
      </c>
      <c r="C6557">
        <v>0.01</v>
      </c>
      <c r="D6557">
        <v>0</v>
      </c>
      <c r="E6557">
        <v>0</v>
      </c>
      <c r="F6557">
        <v>0.13</v>
      </c>
      <c r="T6557" s="13" t="str">
        <f t="shared" si="163"/>
        <v>MySims</v>
      </c>
    </row>
    <row r="6558" spans="1:20" ht="20">
      <c r="A6558" s="11" t="s">
        <v>6771</v>
      </c>
      <c r="B6558">
        <v>0.14000000000000001</v>
      </c>
      <c r="C6558">
        <v>0</v>
      </c>
      <c r="D6558">
        <v>0.14000000000000001</v>
      </c>
      <c r="E6558">
        <v>0</v>
      </c>
      <c r="F6558">
        <v>0</v>
      </c>
      <c r="T6558" s="13" t="str">
        <f t="shared" si="163"/>
        <v>Nayuta</v>
      </c>
    </row>
    <row r="6559" spans="1:20" ht="20">
      <c r="A6559" s="11" t="s">
        <v>6602</v>
      </c>
      <c r="B6559">
        <v>0.14000000000000001</v>
      </c>
      <c r="C6559">
        <v>0.02</v>
      </c>
      <c r="D6559">
        <v>0</v>
      </c>
      <c r="E6559">
        <v>0.05</v>
      </c>
      <c r="F6559">
        <v>7.0000000000000007E-2</v>
      </c>
      <c r="T6559" s="13" t="str">
        <f t="shared" si="163"/>
        <v>PaRappa</v>
      </c>
    </row>
    <row r="6560" spans="1:20" ht="20">
      <c r="A6560" s="11" t="s">
        <v>6737</v>
      </c>
      <c r="B6560">
        <v>0.14000000000000001</v>
      </c>
      <c r="C6560">
        <v>0.01</v>
      </c>
      <c r="D6560">
        <v>0</v>
      </c>
      <c r="E6560">
        <v>0</v>
      </c>
      <c r="F6560">
        <v>0.13</v>
      </c>
      <c r="T6560" s="13" t="str">
        <f t="shared" si="163"/>
        <v>Pet</v>
      </c>
    </row>
    <row r="6561" spans="1:20" ht="20">
      <c r="A6561" s="11" t="s">
        <v>6661</v>
      </c>
      <c r="B6561">
        <v>0.14000000000000001</v>
      </c>
      <c r="C6561">
        <v>0.02</v>
      </c>
      <c r="D6561">
        <v>0</v>
      </c>
      <c r="E6561">
        <v>0.05</v>
      </c>
      <c r="F6561">
        <v>7.0000000000000007E-2</v>
      </c>
      <c r="T6561" s="13" t="str">
        <f t="shared" si="163"/>
        <v>Micro</v>
      </c>
    </row>
    <row r="6562" spans="1:20" ht="20">
      <c r="A6562" s="11" t="s">
        <v>6622</v>
      </c>
      <c r="B6562">
        <v>0.14000000000000001</v>
      </c>
      <c r="C6562">
        <v>0</v>
      </c>
      <c r="D6562">
        <v>0.14000000000000001</v>
      </c>
      <c r="E6562">
        <v>0</v>
      </c>
      <c r="F6562">
        <v>0</v>
      </c>
      <c r="T6562" s="13" t="str">
        <f t="shared" si="163"/>
        <v>Naruto</v>
      </c>
    </row>
    <row r="6563" spans="1:20" ht="20">
      <c r="A6563" s="11" t="s">
        <v>6656</v>
      </c>
      <c r="B6563">
        <v>0.14000000000000001</v>
      </c>
      <c r="C6563">
        <v>0.01</v>
      </c>
      <c r="D6563">
        <v>0</v>
      </c>
      <c r="E6563">
        <v>0.05</v>
      </c>
      <c r="F6563">
        <v>0.08</v>
      </c>
      <c r="T6563" s="13" t="str">
        <f t="shared" si="163"/>
        <v>NCAA</v>
      </c>
    </row>
    <row r="6564" spans="1:20" ht="20">
      <c r="A6564" s="11" t="s">
        <v>7885</v>
      </c>
      <c r="B6564">
        <v>0.14000000000000001</v>
      </c>
      <c r="C6564">
        <v>0.01</v>
      </c>
      <c r="D6564">
        <v>0</v>
      </c>
      <c r="E6564">
        <v>0</v>
      </c>
      <c r="F6564">
        <v>0.14000000000000001</v>
      </c>
      <c r="T6564" s="13" t="str">
        <f t="shared" si="163"/>
        <v>Jenga</v>
      </c>
    </row>
    <row r="6565" spans="1:20" ht="20">
      <c r="A6565" s="11" t="s">
        <v>6562</v>
      </c>
      <c r="B6565">
        <v>0.14000000000000001</v>
      </c>
      <c r="C6565">
        <v>0.01</v>
      </c>
      <c r="D6565">
        <v>0</v>
      </c>
      <c r="E6565">
        <v>0.05</v>
      </c>
      <c r="F6565">
        <v>0.08</v>
      </c>
      <c r="T6565" s="13" t="str">
        <f t="shared" si="163"/>
        <v>Iron</v>
      </c>
    </row>
    <row r="6566" spans="1:20" ht="20">
      <c r="A6566" s="11" t="s">
        <v>6762</v>
      </c>
      <c r="B6566">
        <v>0.14000000000000001</v>
      </c>
      <c r="C6566">
        <v>0.01</v>
      </c>
      <c r="D6566">
        <v>0</v>
      </c>
      <c r="E6566">
        <v>0.05</v>
      </c>
      <c r="F6566">
        <v>0.08</v>
      </c>
      <c r="T6566" s="13" t="str">
        <f t="shared" si="163"/>
        <v>Mary-Kate</v>
      </c>
    </row>
    <row r="6567" spans="1:20" ht="20">
      <c r="A6567" s="11" t="s">
        <v>6615</v>
      </c>
      <c r="B6567">
        <v>0.14000000000000001</v>
      </c>
      <c r="C6567">
        <v>0</v>
      </c>
      <c r="D6567">
        <v>0</v>
      </c>
      <c r="E6567">
        <v>0.01</v>
      </c>
      <c r="F6567">
        <v>0.13</v>
      </c>
      <c r="T6567" s="13" t="str">
        <f t="shared" si="163"/>
        <v>Krull</v>
      </c>
    </row>
    <row r="6568" spans="1:20" ht="20">
      <c r="A6568" s="11" t="s">
        <v>6636</v>
      </c>
      <c r="B6568">
        <v>0.14000000000000001</v>
      </c>
      <c r="C6568">
        <v>0.02</v>
      </c>
      <c r="D6568">
        <v>0</v>
      </c>
      <c r="E6568">
        <v>0.02</v>
      </c>
      <c r="F6568">
        <v>0.11</v>
      </c>
      <c r="T6568" s="13" t="str">
        <f t="shared" si="163"/>
        <v>Lord</v>
      </c>
    </row>
    <row r="6569" spans="1:20" ht="20">
      <c r="A6569" s="11" t="s">
        <v>6755</v>
      </c>
      <c r="B6569">
        <v>0.14000000000000001</v>
      </c>
      <c r="C6569">
        <v>0</v>
      </c>
      <c r="D6569">
        <v>0.14000000000000001</v>
      </c>
      <c r="E6569">
        <v>0</v>
      </c>
      <c r="F6569">
        <v>0</v>
      </c>
      <c r="T6569" s="13" t="str">
        <f t="shared" si="163"/>
        <v>Kamen</v>
      </c>
    </row>
    <row r="6570" spans="1:20" ht="20">
      <c r="A6570" s="11" t="s">
        <v>6765</v>
      </c>
      <c r="B6570">
        <v>0.14000000000000001</v>
      </c>
      <c r="C6570">
        <v>0.01</v>
      </c>
      <c r="D6570">
        <v>0</v>
      </c>
      <c r="E6570">
        <v>0</v>
      </c>
      <c r="F6570">
        <v>0.13</v>
      </c>
      <c r="T6570" s="13" t="str">
        <f t="shared" si="163"/>
        <v>Imagine:</v>
      </c>
    </row>
    <row r="6571" spans="1:20" ht="20">
      <c r="A6571" s="11" t="s">
        <v>6569</v>
      </c>
      <c r="B6571">
        <v>0.14000000000000001</v>
      </c>
      <c r="C6571">
        <v>0</v>
      </c>
      <c r="D6571">
        <v>0.14000000000000001</v>
      </c>
      <c r="E6571">
        <v>0</v>
      </c>
      <c r="F6571">
        <v>0</v>
      </c>
      <c r="T6571" s="13" t="str">
        <f t="shared" si="163"/>
        <v>Kenka</v>
      </c>
    </row>
    <row r="6572" spans="1:20" ht="20">
      <c r="A6572" s="11" t="s">
        <v>6679</v>
      </c>
      <c r="B6572">
        <v>0.14000000000000001</v>
      </c>
      <c r="C6572">
        <v>0.01</v>
      </c>
      <c r="D6572">
        <v>0</v>
      </c>
      <c r="E6572">
        <v>0</v>
      </c>
      <c r="F6572">
        <v>0.13</v>
      </c>
      <c r="T6572" s="13" t="str">
        <f t="shared" si="163"/>
        <v>Master</v>
      </c>
    </row>
    <row r="6573" spans="1:20" ht="20">
      <c r="A6573" s="11" t="s">
        <v>6534</v>
      </c>
      <c r="B6573">
        <v>0.14000000000000001</v>
      </c>
      <c r="C6573">
        <v>0</v>
      </c>
      <c r="D6573">
        <v>0.14000000000000001</v>
      </c>
      <c r="E6573">
        <v>0</v>
      </c>
      <c r="F6573">
        <v>0</v>
      </c>
      <c r="T6573" s="13" t="str">
        <f t="shared" si="163"/>
        <v>Lunar</v>
      </c>
    </row>
    <row r="6574" spans="1:20" ht="20">
      <c r="A6574" s="11" t="s">
        <v>6723</v>
      </c>
      <c r="B6574">
        <v>0.14000000000000001</v>
      </c>
      <c r="C6574">
        <v>0.01</v>
      </c>
      <c r="D6574">
        <v>7.0000000000000007E-2</v>
      </c>
      <c r="E6574">
        <v>0.02</v>
      </c>
      <c r="F6574">
        <v>0.03</v>
      </c>
      <c r="T6574" s="13" t="str">
        <f t="shared" si="163"/>
        <v>In</v>
      </c>
    </row>
    <row r="6575" spans="1:20" ht="20">
      <c r="A6575" s="11" t="s">
        <v>6577</v>
      </c>
      <c r="B6575">
        <v>0.14000000000000001</v>
      </c>
      <c r="C6575">
        <v>0.01</v>
      </c>
      <c r="D6575">
        <v>0.13</v>
      </c>
      <c r="E6575">
        <v>0</v>
      </c>
      <c r="F6575">
        <v>0</v>
      </c>
      <c r="T6575" s="13" t="str">
        <f t="shared" si="163"/>
        <v>Kamen</v>
      </c>
    </row>
    <row r="6576" spans="1:20" ht="20">
      <c r="A6576" s="11" t="s">
        <v>6559</v>
      </c>
      <c r="B6576">
        <v>0.14000000000000001</v>
      </c>
      <c r="C6576">
        <v>0</v>
      </c>
      <c r="D6576">
        <v>0</v>
      </c>
      <c r="E6576">
        <v>0.04</v>
      </c>
      <c r="F6576">
        <v>0.1</v>
      </c>
      <c r="T6576" s="13" t="str">
        <f t="shared" si="163"/>
        <v>Klonoa:</v>
      </c>
    </row>
    <row r="6577" spans="1:20" ht="20">
      <c r="A6577" s="11" t="s">
        <v>9219</v>
      </c>
      <c r="B6577">
        <v>0.14000000000000001</v>
      </c>
      <c r="C6577">
        <v>0</v>
      </c>
      <c r="D6577">
        <v>0.14000000000000001</v>
      </c>
      <c r="E6577">
        <v>0</v>
      </c>
      <c r="F6577">
        <v>0</v>
      </c>
      <c r="T6577" s="13" t="str">
        <f t="shared" si="163"/>
        <v>Kamen</v>
      </c>
    </row>
    <row r="6578" spans="1:20" ht="20">
      <c r="A6578" s="11" t="s">
        <v>6528</v>
      </c>
      <c r="B6578">
        <v>0.14000000000000001</v>
      </c>
      <c r="C6578">
        <v>0.02</v>
      </c>
      <c r="D6578">
        <v>0</v>
      </c>
      <c r="E6578">
        <v>0.01</v>
      </c>
      <c r="F6578">
        <v>0.12</v>
      </c>
      <c r="T6578" s="13" t="str">
        <f t="shared" si="163"/>
        <v>Mega</v>
      </c>
    </row>
    <row r="6579" spans="1:20" ht="20">
      <c r="A6579" s="11" t="s">
        <v>6586</v>
      </c>
      <c r="B6579">
        <v>0.14000000000000001</v>
      </c>
      <c r="C6579">
        <v>0.02</v>
      </c>
      <c r="D6579">
        <v>0</v>
      </c>
      <c r="E6579">
        <v>0.05</v>
      </c>
      <c r="F6579">
        <v>7.0000000000000007E-2</v>
      </c>
      <c r="T6579" s="13" t="str">
        <f t="shared" si="163"/>
        <v>Jonny</v>
      </c>
    </row>
    <row r="6580" spans="1:20" ht="20">
      <c r="A6580" s="11" t="s">
        <v>6667</v>
      </c>
      <c r="B6580">
        <v>0.14000000000000001</v>
      </c>
      <c r="C6580">
        <v>0.02</v>
      </c>
      <c r="D6580">
        <v>0</v>
      </c>
      <c r="E6580">
        <v>0.12</v>
      </c>
      <c r="F6580">
        <v>0</v>
      </c>
      <c r="T6580" s="13" t="str">
        <f t="shared" si="163"/>
        <v>Lips:</v>
      </c>
    </row>
    <row r="6581" spans="1:20" ht="20">
      <c r="A6581" s="11" t="s">
        <v>8531</v>
      </c>
      <c r="B6581">
        <v>0.14000000000000001</v>
      </c>
      <c r="C6581">
        <v>0</v>
      </c>
      <c r="D6581">
        <v>0.14000000000000001</v>
      </c>
      <c r="E6581">
        <v>0</v>
      </c>
      <c r="F6581">
        <v>0</v>
      </c>
      <c r="T6581" s="13" t="str">
        <f t="shared" si="163"/>
        <v>Kidou</v>
      </c>
    </row>
    <row r="6582" spans="1:20" ht="20">
      <c r="A6582" s="11" t="s">
        <v>6601</v>
      </c>
      <c r="B6582">
        <v>0.14000000000000001</v>
      </c>
      <c r="C6582">
        <v>0.01</v>
      </c>
      <c r="D6582">
        <v>0</v>
      </c>
      <c r="E6582">
        <v>0.05</v>
      </c>
      <c r="F6582">
        <v>0.08</v>
      </c>
      <c r="T6582" s="13" t="str">
        <f t="shared" si="163"/>
        <v>Mary-Kate</v>
      </c>
    </row>
    <row r="6583" spans="1:20" ht="20">
      <c r="A6583" s="11" t="s">
        <v>6639</v>
      </c>
      <c r="B6583">
        <v>0.14000000000000001</v>
      </c>
      <c r="C6583">
        <v>0</v>
      </c>
      <c r="D6583">
        <v>0.14000000000000001</v>
      </c>
      <c r="E6583">
        <v>0</v>
      </c>
      <c r="F6583">
        <v>0</v>
      </c>
      <c r="T6583" s="13" t="str">
        <f t="shared" si="163"/>
        <v>Kidou</v>
      </c>
    </row>
    <row r="6584" spans="1:20" ht="20">
      <c r="A6584" s="11" t="s">
        <v>6742</v>
      </c>
      <c r="B6584">
        <v>0.14000000000000001</v>
      </c>
      <c r="C6584">
        <v>0.01</v>
      </c>
      <c r="D6584">
        <v>0</v>
      </c>
      <c r="E6584">
        <v>0</v>
      </c>
      <c r="F6584">
        <v>0.13</v>
      </c>
      <c r="T6584" s="13" t="str">
        <f t="shared" si="163"/>
        <v>Learn</v>
      </c>
    </row>
    <row r="6585" spans="1:20" ht="20">
      <c r="A6585" s="11" t="s">
        <v>6738</v>
      </c>
      <c r="B6585">
        <v>0.14000000000000001</v>
      </c>
      <c r="C6585">
        <v>0</v>
      </c>
      <c r="D6585">
        <v>0</v>
      </c>
      <c r="E6585">
        <v>0.04</v>
      </c>
      <c r="F6585">
        <v>0.1</v>
      </c>
      <c r="T6585" s="13" t="str">
        <f t="shared" si="163"/>
        <v>LEGO</v>
      </c>
    </row>
    <row r="6586" spans="1:20" ht="20">
      <c r="A6586" s="11" t="s">
        <v>6719</v>
      </c>
      <c r="B6586">
        <v>0.14000000000000001</v>
      </c>
      <c r="C6586">
        <v>0.01</v>
      </c>
      <c r="D6586">
        <v>0</v>
      </c>
      <c r="E6586">
        <v>0</v>
      </c>
      <c r="F6586">
        <v>0.12</v>
      </c>
      <c r="T6586" s="13" t="str">
        <f t="shared" si="163"/>
        <v>Littlest</v>
      </c>
    </row>
    <row r="6587" spans="1:20" ht="20">
      <c r="A6587" s="11" t="s">
        <v>6745</v>
      </c>
      <c r="B6587">
        <v>0.14000000000000001</v>
      </c>
      <c r="C6587">
        <v>0.01</v>
      </c>
      <c r="D6587">
        <v>0.03</v>
      </c>
      <c r="E6587">
        <v>0.01</v>
      </c>
      <c r="F6587">
        <v>0.08</v>
      </c>
      <c r="T6587" s="13" t="str">
        <f t="shared" si="163"/>
        <v>Magnetica</v>
      </c>
    </row>
    <row r="6588" spans="1:20" ht="20">
      <c r="A6588" s="11" t="s">
        <v>6663</v>
      </c>
      <c r="B6588">
        <v>0.14000000000000001</v>
      </c>
      <c r="C6588">
        <v>0</v>
      </c>
      <c r="D6588">
        <v>0</v>
      </c>
      <c r="E6588">
        <v>0.04</v>
      </c>
      <c r="F6588">
        <v>0.1</v>
      </c>
      <c r="T6588" s="13" t="str">
        <f t="shared" si="163"/>
        <v>Jim</v>
      </c>
    </row>
    <row r="6589" spans="1:20" ht="20">
      <c r="A6589" s="11" t="s">
        <v>6751</v>
      </c>
      <c r="B6589">
        <v>0.14000000000000001</v>
      </c>
      <c r="C6589">
        <v>0.01</v>
      </c>
      <c r="D6589">
        <v>0</v>
      </c>
      <c r="E6589">
        <v>0.05</v>
      </c>
      <c r="F6589">
        <v>0.08</v>
      </c>
      <c r="T6589" s="13" t="str">
        <f t="shared" si="163"/>
        <v>Interactive</v>
      </c>
    </row>
    <row r="6590" spans="1:20" ht="20">
      <c r="A6590" s="11" t="s">
        <v>6685</v>
      </c>
      <c r="B6590">
        <v>0.14000000000000001</v>
      </c>
      <c r="C6590">
        <v>0</v>
      </c>
      <c r="D6590">
        <v>0.14000000000000001</v>
      </c>
      <c r="E6590">
        <v>0</v>
      </c>
      <c r="F6590">
        <v>0</v>
      </c>
      <c r="T6590" s="13" t="str">
        <f t="shared" si="163"/>
        <v>Jikkyou</v>
      </c>
    </row>
    <row r="6591" spans="1:20" ht="20">
      <c r="A6591" s="11" t="s">
        <v>8585</v>
      </c>
      <c r="B6591">
        <v>0.14000000000000001</v>
      </c>
      <c r="C6591">
        <v>0.02</v>
      </c>
      <c r="D6591">
        <v>0</v>
      </c>
      <c r="E6591">
        <v>0.05</v>
      </c>
      <c r="F6591">
        <v>6.9999999999999993E-2</v>
      </c>
      <c r="T6591" s="13" t="str">
        <f t="shared" si="163"/>
        <v>Inversion</v>
      </c>
    </row>
    <row r="6592" spans="1:20" ht="20">
      <c r="A6592" s="11" t="s">
        <v>6722</v>
      </c>
      <c r="B6592">
        <v>0.14000000000000001</v>
      </c>
      <c r="C6592">
        <v>0.01</v>
      </c>
      <c r="D6592">
        <v>0</v>
      </c>
      <c r="E6592">
        <v>0</v>
      </c>
      <c r="F6592">
        <v>0.12</v>
      </c>
      <c r="T6592" s="13" t="str">
        <f t="shared" si="163"/>
        <v>Let's</v>
      </c>
    </row>
    <row r="6593" spans="1:20" ht="20">
      <c r="A6593" s="11" t="s">
        <v>6758</v>
      </c>
      <c r="B6593">
        <v>0.14000000000000001</v>
      </c>
      <c r="C6593">
        <v>0.01</v>
      </c>
      <c r="D6593">
        <v>0.03</v>
      </c>
      <c r="E6593">
        <v>0.02</v>
      </c>
      <c r="F6593">
        <v>0.08</v>
      </c>
      <c r="T6593" s="13" t="str">
        <f t="shared" si="163"/>
        <v>Kororinpa:</v>
      </c>
    </row>
    <row r="6594" spans="1:20" ht="20">
      <c r="A6594" s="11" t="s">
        <v>6760</v>
      </c>
      <c r="B6594">
        <v>0.14000000000000001</v>
      </c>
      <c r="C6594">
        <v>0.01</v>
      </c>
      <c r="D6594">
        <v>0</v>
      </c>
      <c r="E6594">
        <v>0.03</v>
      </c>
      <c r="F6594">
        <v>0.09</v>
      </c>
      <c r="T6594" s="13" t="str">
        <f t="shared" si="163"/>
        <v>Game</v>
      </c>
    </row>
    <row r="6595" spans="1:20" ht="20">
      <c r="A6595" s="11" t="s">
        <v>6541</v>
      </c>
      <c r="B6595">
        <v>0.14000000000000001</v>
      </c>
      <c r="C6595">
        <v>0.01</v>
      </c>
      <c r="D6595">
        <v>0</v>
      </c>
      <c r="E6595">
        <v>0.05</v>
      </c>
      <c r="F6595">
        <v>0.08</v>
      </c>
      <c r="T6595" s="13" t="str">
        <f t="shared" si="163"/>
        <v>Fox</v>
      </c>
    </row>
    <row r="6596" spans="1:20" ht="20">
      <c r="A6596" s="11" t="s">
        <v>6735</v>
      </c>
      <c r="B6596">
        <v>0.14000000000000001</v>
      </c>
      <c r="C6596">
        <v>0.01</v>
      </c>
      <c r="D6596">
        <v>0.13</v>
      </c>
      <c r="E6596">
        <v>0</v>
      </c>
      <c r="F6596">
        <v>0</v>
      </c>
      <c r="T6596" s="13" t="str">
        <f t="shared" ref="T6596:T6659" si="164">IFERROR(LEFT(A6596,FIND(" ",A6596)-1),A6596)</f>
        <v>Houshinengi</v>
      </c>
    </row>
    <row r="6597" spans="1:20" ht="20">
      <c r="A6597" s="11" t="s">
        <v>6553</v>
      </c>
      <c r="B6597">
        <v>0.14000000000000001</v>
      </c>
      <c r="C6597">
        <v>0.01</v>
      </c>
      <c r="D6597">
        <v>0</v>
      </c>
      <c r="E6597">
        <v>0</v>
      </c>
      <c r="F6597">
        <v>0.13</v>
      </c>
      <c r="T6597" s="13" t="str">
        <f t="shared" si="164"/>
        <v>Haunted</v>
      </c>
    </row>
    <row r="6598" spans="1:20" ht="20">
      <c r="A6598" s="11" t="s">
        <v>7567</v>
      </c>
      <c r="B6598">
        <v>0.14000000000000001</v>
      </c>
      <c r="C6598">
        <v>0.01</v>
      </c>
      <c r="D6598">
        <v>0</v>
      </c>
      <c r="E6598">
        <v>0</v>
      </c>
      <c r="F6598">
        <v>0.13</v>
      </c>
      <c r="T6598" s="13" t="str">
        <f t="shared" si="164"/>
        <v>Igor:</v>
      </c>
    </row>
    <row r="6599" spans="1:20" ht="20">
      <c r="A6599" s="11" t="s">
        <v>7753</v>
      </c>
      <c r="B6599">
        <v>0.14000000000000001</v>
      </c>
      <c r="C6599">
        <v>0.01</v>
      </c>
      <c r="D6599">
        <v>0</v>
      </c>
      <c r="E6599">
        <v>0</v>
      </c>
      <c r="F6599">
        <v>0.12</v>
      </c>
      <c r="T6599" s="13" t="str">
        <f t="shared" si="164"/>
        <v>Heatseeker</v>
      </c>
    </row>
    <row r="6600" spans="1:20" ht="20">
      <c r="A6600" s="11" t="s">
        <v>6748</v>
      </c>
      <c r="B6600">
        <v>0.14000000000000001</v>
      </c>
      <c r="C6600">
        <v>0</v>
      </c>
      <c r="D6600">
        <v>0</v>
      </c>
      <c r="E6600">
        <v>0.04</v>
      </c>
      <c r="F6600">
        <v>0.1</v>
      </c>
      <c r="T6600" s="13" t="str">
        <f t="shared" si="164"/>
        <v>Hot</v>
      </c>
    </row>
    <row r="6601" spans="1:20" ht="20">
      <c r="A6601" s="11" t="s">
        <v>6741</v>
      </c>
      <c r="B6601">
        <v>0.14000000000000001</v>
      </c>
      <c r="C6601">
        <v>0.01</v>
      </c>
      <c r="D6601">
        <v>0</v>
      </c>
      <c r="E6601">
        <v>0</v>
      </c>
      <c r="F6601">
        <v>0.13</v>
      </c>
      <c r="T6601" s="13" t="str">
        <f t="shared" si="164"/>
        <v>Gourmet</v>
      </c>
    </row>
    <row r="6602" spans="1:20" ht="20">
      <c r="A6602" s="11" t="s">
        <v>6759</v>
      </c>
      <c r="B6602">
        <v>0.14000000000000001</v>
      </c>
      <c r="C6602">
        <v>0.01</v>
      </c>
      <c r="D6602">
        <v>7.0000000000000007E-2</v>
      </c>
      <c r="E6602">
        <v>0.02</v>
      </c>
      <c r="F6602">
        <v>0.03</v>
      </c>
      <c r="T6602" s="13" t="str">
        <f t="shared" si="164"/>
        <v>Guilty</v>
      </c>
    </row>
    <row r="6603" spans="1:20" ht="20">
      <c r="A6603" s="11" t="s">
        <v>6525</v>
      </c>
      <c r="B6603">
        <v>0.14000000000000001</v>
      </c>
      <c r="C6603">
        <v>0.01</v>
      </c>
      <c r="D6603">
        <v>0</v>
      </c>
      <c r="E6603">
        <v>0.03</v>
      </c>
      <c r="F6603">
        <v>0.11</v>
      </c>
      <c r="T6603" s="13" t="str">
        <f t="shared" si="164"/>
        <v>Grabbed</v>
      </c>
    </row>
    <row r="6604" spans="1:20" ht="20">
      <c r="A6604" s="11" t="s">
        <v>8539</v>
      </c>
      <c r="B6604">
        <v>0.14000000000000001</v>
      </c>
      <c r="C6604">
        <v>0.01</v>
      </c>
      <c r="D6604">
        <v>7.0000000000000007E-2</v>
      </c>
      <c r="E6604">
        <v>0.02</v>
      </c>
      <c r="F6604">
        <v>0.03</v>
      </c>
      <c r="T6604" s="13" t="str">
        <f t="shared" si="164"/>
        <v>Guilty</v>
      </c>
    </row>
    <row r="6605" spans="1:20" ht="20">
      <c r="A6605" s="11" t="s">
        <v>6633</v>
      </c>
      <c r="B6605">
        <v>0.14000000000000001</v>
      </c>
      <c r="C6605">
        <v>0.01</v>
      </c>
      <c r="D6605">
        <v>0.13</v>
      </c>
      <c r="E6605">
        <v>0</v>
      </c>
      <c r="F6605">
        <v>0</v>
      </c>
      <c r="T6605" s="13" t="str">
        <f t="shared" si="164"/>
        <v>Gundam:</v>
      </c>
    </row>
    <row r="6606" spans="1:20" ht="20">
      <c r="A6606" s="11" t="s">
        <v>7617</v>
      </c>
      <c r="B6606">
        <v>0.14000000000000001</v>
      </c>
      <c r="C6606">
        <v>0.01</v>
      </c>
      <c r="D6606">
        <v>0</v>
      </c>
      <c r="E6606">
        <v>0.05</v>
      </c>
      <c r="F6606">
        <v>0.08</v>
      </c>
      <c r="T6606" s="13" t="str">
        <f t="shared" si="164"/>
        <v>Freaky</v>
      </c>
    </row>
    <row r="6607" spans="1:20" ht="20">
      <c r="A6607" s="11" t="s">
        <v>6638</v>
      </c>
      <c r="B6607">
        <v>0.14000000000000001</v>
      </c>
      <c r="C6607">
        <v>0.02</v>
      </c>
      <c r="D6607">
        <v>0</v>
      </c>
      <c r="E6607">
        <v>0.05</v>
      </c>
      <c r="F6607">
        <v>7.0000000000000007E-2</v>
      </c>
      <c r="T6607" s="13" t="str">
        <f t="shared" si="164"/>
        <v>Gungrave:</v>
      </c>
    </row>
    <row r="6608" spans="1:20" ht="20">
      <c r="A6608" s="11" t="s">
        <v>6715</v>
      </c>
      <c r="B6608">
        <v>0.14000000000000001</v>
      </c>
      <c r="C6608">
        <v>0</v>
      </c>
      <c r="D6608">
        <v>0.14000000000000001</v>
      </c>
      <c r="E6608">
        <v>0</v>
      </c>
      <c r="F6608">
        <v>0</v>
      </c>
      <c r="T6608" s="13" t="str">
        <f t="shared" si="164"/>
        <v>Famista</v>
      </c>
    </row>
    <row r="6609" spans="1:20" ht="20">
      <c r="A6609" s="11" t="s">
        <v>6599</v>
      </c>
      <c r="B6609">
        <v>0.14000000000000001</v>
      </c>
      <c r="C6609">
        <v>0.01</v>
      </c>
      <c r="D6609">
        <v>0</v>
      </c>
      <c r="E6609">
        <v>0</v>
      </c>
      <c r="F6609">
        <v>0.13</v>
      </c>
      <c r="T6609" s="13" t="str">
        <f t="shared" si="164"/>
        <v>Hero's</v>
      </c>
    </row>
    <row r="6610" spans="1:20" ht="20">
      <c r="A6610" s="11" t="s">
        <v>6578</v>
      </c>
      <c r="B6610">
        <v>0.14000000000000001</v>
      </c>
      <c r="C6610">
        <v>0.01</v>
      </c>
      <c r="D6610">
        <v>0.13</v>
      </c>
      <c r="E6610">
        <v>0</v>
      </c>
      <c r="F6610">
        <v>0</v>
      </c>
      <c r="T6610" s="13" t="str">
        <f t="shared" si="164"/>
        <v>Front</v>
      </c>
    </row>
    <row r="6611" spans="1:20" ht="20">
      <c r="A6611" s="11" t="s">
        <v>6660</v>
      </c>
      <c r="B6611">
        <v>0.14000000000000001</v>
      </c>
      <c r="C6611">
        <v>0</v>
      </c>
      <c r="D6611">
        <v>0.14000000000000001</v>
      </c>
      <c r="E6611">
        <v>0</v>
      </c>
      <c r="F6611">
        <v>0</v>
      </c>
      <c r="T6611" s="13" t="str">
        <f t="shared" si="164"/>
        <v>Gyakuten</v>
      </c>
    </row>
    <row r="6612" spans="1:20" ht="20">
      <c r="A6612" s="11" t="s">
        <v>6626</v>
      </c>
      <c r="B6612">
        <v>0.14000000000000001</v>
      </c>
      <c r="C6612">
        <v>0.02</v>
      </c>
      <c r="D6612">
        <v>0</v>
      </c>
      <c r="E6612">
        <v>0.12</v>
      </c>
      <c r="F6612">
        <v>0</v>
      </c>
      <c r="T6612" s="13" t="str">
        <f t="shared" si="164"/>
        <v>Farming</v>
      </c>
    </row>
    <row r="6613" spans="1:20" ht="20">
      <c r="A6613" s="11" t="s">
        <v>6603</v>
      </c>
      <c r="B6613">
        <v>0.14000000000000001</v>
      </c>
      <c r="C6613">
        <v>0.01</v>
      </c>
      <c r="D6613">
        <v>0.06</v>
      </c>
      <c r="E6613">
        <v>0</v>
      </c>
      <c r="F6613">
        <v>7.0000000000000007E-2</v>
      </c>
      <c r="T6613" s="13" t="str">
        <f t="shared" si="164"/>
        <v>Hexyz</v>
      </c>
    </row>
    <row r="6614" spans="1:20" ht="20">
      <c r="A6614" s="11" t="s">
        <v>8200</v>
      </c>
      <c r="B6614">
        <v>0.14000000000000001</v>
      </c>
      <c r="C6614">
        <v>0</v>
      </c>
      <c r="D6614">
        <v>0.14000000000000001</v>
      </c>
      <c r="E6614">
        <v>0</v>
      </c>
      <c r="F6614">
        <v>0</v>
      </c>
      <c r="T6614" s="13" t="str">
        <f t="shared" si="164"/>
        <v>I</v>
      </c>
    </row>
    <row r="6615" spans="1:20" ht="20">
      <c r="A6615" s="11" t="s">
        <v>6651</v>
      </c>
      <c r="B6615">
        <v>0.14000000000000001</v>
      </c>
      <c r="C6615">
        <v>0</v>
      </c>
      <c r="D6615">
        <v>0.14000000000000001</v>
      </c>
      <c r="E6615">
        <v>0</v>
      </c>
      <c r="F6615">
        <v>0</v>
      </c>
      <c r="T6615" s="13" t="str">
        <f t="shared" si="164"/>
        <v>Fate/Unlimited</v>
      </c>
    </row>
    <row r="6616" spans="1:20" ht="20">
      <c r="A6616" s="11" t="s">
        <v>6717</v>
      </c>
      <c r="B6616">
        <v>0.14000000000000001</v>
      </c>
      <c r="C6616">
        <v>0.01</v>
      </c>
      <c r="D6616">
        <v>0</v>
      </c>
      <c r="E6616">
        <v>0</v>
      </c>
      <c r="F6616">
        <v>0.13</v>
      </c>
      <c r="T6616" s="13" t="str">
        <f t="shared" si="164"/>
        <v>I</v>
      </c>
    </row>
    <row r="6617" spans="1:20" ht="20">
      <c r="A6617" s="11" t="s">
        <v>6646</v>
      </c>
      <c r="B6617">
        <v>0.14000000000000001</v>
      </c>
      <c r="C6617">
        <v>0</v>
      </c>
      <c r="D6617">
        <v>0.13</v>
      </c>
      <c r="E6617">
        <v>0</v>
      </c>
      <c r="F6617">
        <v>0</v>
      </c>
      <c r="T6617" s="13" t="str">
        <f t="shared" si="164"/>
        <v>Holy</v>
      </c>
    </row>
    <row r="6618" spans="1:20" ht="20">
      <c r="A6618" s="11" t="s">
        <v>6669</v>
      </c>
      <c r="B6618">
        <v>0.14000000000000001</v>
      </c>
      <c r="C6618">
        <v>0.01</v>
      </c>
      <c r="D6618">
        <v>0</v>
      </c>
      <c r="E6618">
        <v>0.05</v>
      </c>
      <c r="F6618">
        <v>0.08</v>
      </c>
      <c r="T6618" s="13" t="str">
        <f t="shared" si="164"/>
        <v>Frank</v>
      </c>
    </row>
    <row r="6619" spans="1:20" ht="20">
      <c r="A6619" s="11" t="s">
        <v>6728</v>
      </c>
      <c r="B6619">
        <v>0.14000000000000001</v>
      </c>
      <c r="C6619">
        <v>0</v>
      </c>
      <c r="D6619">
        <v>0</v>
      </c>
      <c r="E6619">
        <v>0.04</v>
      </c>
      <c r="F6619">
        <v>0.1</v>
      </c>
      <c r="T6619" s="13" t="str">
        <f t="shared" si="164"/>
        <v>Fear</v>
      </c>
    </row>
    <row r="6620" spans="1:20" ht="20">
      <c r="A6620" s="11" t="s">
        <v>6614</v>
      </c>
      <c r="B6620">
        <v>0.14000000000000001</v>
      </c>
      <c r="C6620">
        <v>0.02</v>
      </c>
      <c r="D6620">
        <v>0</v>
      </c>
      <c r="E6620">
        <v>0.05</v>
      </c>
      <c r="F6620">
        <v>7.0000000000000007E-2</v>
      </c>
      <c r="T6620" s="13" t="str">
        <f t="shared" si="164"/>
        <v>Fur</v>
      </c>
    </row>
    <row r="6621" spans="1:20" ht="20">
      <c r="A6621" s="11" t="s">
        <v>8063</v>
      </c>
      <c r="B6621">
        <v>0.14000000000000001</v>
      </c>
      <c r="C6621">
        <v>0.02</v>
      </c>
      <c r="D6621">
        <v>0</v>
      </c>
      <c r="E6621">
        <v>0.09</v>
      </c>
      <c r="F6621">
        <v>0.02</v>
      </c>
      <c r="T6621" s="13" t="str">
        <f t="shared" si="164"/>
        <v>Gray</v>
      </c>
    </row>
    <row r="6622" spans="1:20" ht="20">
      <c r="A6622" s="11" t="s">
        <v>6694</v>
      </c>
      <c r="B6622">
        <v>0.14000000000000001</v>
      </c>
      <c r="C6622">
        <v>0.01</v>
      </c>
      <c r="D6622">
        <v>0</v>
      </c>
      <c r="E6622">
        <v>0</v>
      </c>
      <c r="F6622">
        <v>0.12</v>
      </c>
      <c r="T6622" s="13" t="str">
        <f t="shared" si="164"/>
        <v>Hard</v>
      </c>
    </row>
    <row r="6623" spans="1:20" ht="20">
      <c r="A6623" s="11" t="s">
        <v>6709</v>
      </c>
      <c r="B6623">
        <v>0.14000000000000001</v>
      </c>
      <c r="C6623">
        <v>0</v>
      </c>
      <c r="D6623">
        <v>0</v>
      </c>
      <c r="E6623">
        <v>0.03</v>
      </c>
      <c r="F6623">
        <v>0.11</v>
      </c>
      <c r="T6623" s="13" t="str">
        <f t="shared" si="164"/>
        <v>FIFA</v>
      </c>
    </row>
    <row r="6624" spans="1:20" ht="20">
      <c r="A6624" s="11" t="s">
        <v>6675</v>
      </c>
      <c r="B6624">
        <v>0.14000000000000001</v>
      </c>
      <c r="C6624">
        <v>0</v>
      </c>
      <c r="D6624">
        <v>0.03</v>
      </c>
      <c r="E6624">
        <v>0.03</v>
      </c>
      <c r="F6624">
        <v>0.08</v>
      </c>
      <c r="T6624" s="13" t="str">
        <f t="shared" si="164"/>
        <v>Dino</v>
      </c>
    </row>
    <row r="6625" spans="1:20" ht="20">
      <c r="A6625" s="11" t="s">
        <v>6529</v>
      </c>
      <c r="B6625">
        <v>0.14000000000000001</v>
      </c>
      <c r="C6625">
        <v>0.02</v>
      </c>
      <c r="D6625">
        <v>0</v>
      </c>
      <c r="E6625">
        <v>0.06</v>
      </c>
      <c r="F6625">
        <v>7.0000000000000007E-2</v>
      </c>
      <c r="T6625" s="13" t="str">
        <f t="shared" si="164"/>
        <v>CSI:</v>
      </c>
    </row>
    <row r="6626" spans="1:20" ht="20">
      <c r="A6626" s="11" t="s">
        <v>6575</v>
      </c>
      <c r="B6626">
        <v>0.14000000000000001</v>
      </c>
      <c r="C6626">
        <v>0.01</v>
      </c>
      <c r="D6626">
        <v>0</v>
      </c>
      <c r="E6626">
        <v>0</v>
      </c>
      <c r="F6626">
        <v>0.13</v>
      </c>
      <c r="T6626" s="13" t="str">
        <f t="shared" si="164"/>
        <v>Destroy</v>
      </c>
    </row>
    <row r="6627" spans="1:20" ht="20">
      <c r="A6627" s="11" t="s">
        <v>6724</v>
      </c>
      <c r="B6627">
        <v>0.14000000000000001</v>
      </c>
      <c r="C6627">
        <v>0</v>
      </c>
      <c r="D6627">
        <v>0.14000000000000001</v>
      </c>
      <c r="E6627">
        <v>0</v>
      </c>
      <c r="F6627">
        <v>0</v>
      </c>
      <c r="T6627" s="13" t="str">
        <f t="shared" si="164"/>
        <v>Daytona</v>
      </c>
    </row>
    <row r="6628" spans="1:20" ht="20">
      <c r="A6628" s="11" t="s">
        <v>6662</v>
      </c>
      <c r="B6628">
        <v>0.14000000000000001</v>
      </c>
      <c r="C6628">
        <v>0.01</v>
      </c>
      <c r="D6628">
        <v>0</v>
      </c>
      <c r="E6628">
        <v>0.05</v>
      </c>
      <c r="F6628">
        <v>0.08</v>
      </c>
      <c r="T6628" s="13" t="str">
        <f t="shared" si="164"/>
        <v>Detective</v>
      </c>
    </row>
    <row r="6629" spans="1:20" ht="20">
      <c r="A6629" s="11" t="s">
        <v>6593</v>
      </c>
      <c r="B6629">
        <v>0.14000000000000001</v>
      </c>
      <c r="C6629">
        <v>0.01</v>
      </c>
      <c r="D6629">
        <v>0.08</v>
      </c>
      <c r="E6629">
        <v>0</v>
      </c>
      <c r="F6629">
        <v>0.06</v>
      </c>
      <c r="T6629" s="13" t="str">
        <f t="shared" si="164"/>
        <v>Class</v>
      </c>
    </row>
    <row r="6630" spans="1:20" ht="20">
      <c r="A6630" s="11" t="s">
        <v>6654</v>
      </c>
      <c r="B6630">
        <v>0.14000000000000001</v>
      </c>
      <c r="C6630">
        <v>0.01</v>
      </c>
      <c r="D6630">
        <v>0.1</v>
      </c>
      <c r="E6630">
        <v>0.01</v>
      </c>
      <c r="F6630">
        <v>0.02</v>
      </c>
      <c r="T6630" s="13" t="str">
        <f t="shared" si="164"/>
        <v>Epidemic</v>
      </c>
    </row>
    <row r="6631" spans="1:20" ht="20">
      <c r="A6631" s="11" t="s">
        <v>6761</v>
      </c>
      <c r="B6631">
        <v>0.14000000000000001</v>
      </c>
      <c r="C6631">
        <v>0.01</v>
      </c>
      <c r="D6631">
        <v>0</v>
      </c>
      <c r="E6631">
        <v>0.02</v>
      </c>
      <c r="F6631">
        <v>0.11</v>
      </c>
      <c r="T6631" s="13" t="str">
        <f t="shared" si="164"/>
        <v>Divinity</v>
      </c>
    </row>
    <row r="6632" spans="1:20" ht="20">
      <c r="A6632" s="11" t="s">
        <v>6560</v>
      </c>
      <c r="B6632">
        <v>0.14000000000000001</v>
      </c>
      <c r="C6632">
        <v>0.02</v>
      </c>
      <c r="D6632">
        <v>0</v>
      </c>
      <c r="E6632">
        <v>0.12</v>
      </c>
      <c r="F6632">
        <v>0</v>
      </c>
      <c r="T6632" s="13" t="str">
        <f t="shared" si="164"/>
        <v>Dragon</v>
      </c>
    </row>
    <row r="6633" spans="1:20" ht="20">
      <c r="A6633" s="11" t="s">
        <v>6687</v>
      </c>
      <c r="B6633">
        <v>0.14000000000000001</v>
      </c>
      <c r="C6633">
        <v>0</v>
      </c>
      <c r="D6633">
        <v>0.14000000000000001</v>
      </c>
      <c r="E6633">
        <v>0</v>
      </c>
      <c r="F6633">
        <v>0</v>
      </c>
      <c r="T6633" s="13" t="str">
        <f t="shared" si="164"/>
        <v>Dynasty</v>
      </c>
    </row>
    <row r="6634" spans="1:20" ht="20">
      <c r="A6634" s="11" t="s">
        <v>6635</v>
      </c>
      <c r="B6634">
        <v>0.14000000000000001</v>
      </c>
      <c r="C6634">
        <v>0.02</v>
      </c>
      <c r="D6634">
        <v>0</v>
      </c>
      <c r="E6634">
        <v>0.05</v>
      </c>
      <c r="F6634">
        <v>7.0000000000000007E-2</v>
      </c>
      <c r="T6634" s="13" t="str">
        <f t="shared" si="164"/>
        <v>Eternal</v>
      </c>
    </row>
    <row r="6635" spans="1:20" ht="20">
      <c r="A6635" s="11" t="s">
        <v>6763</v>
      </c>
      <c r="B6635">
        <v>0.14000000000000001</v>
      </c>
      <c r="C6635">
        <v>0</v>
      </c>
      <c r="D6635">
        <v>0</v>
      </c>
      <c r="E6635">
        <v>0.04</v>
      </c>
      <c r="F6635">
        <v>0.1</v>
      </c>
      <c r="T6635" s="13" t="str">
        <f t="shared" si="164"/>
        <v>Disney's</v>
      </c>
    </row>
    <row r="6636" spans="1:20" ht="20">
      <c r="A6636" s="11" t="s">
        <v>6699</v>
      </c>
      <c r="B6636">
        <v>0.14000000000000001</v>
      </c>
      <c r="C6636">
        <v>0</v>
      </c>
      <c r="D6636">
        <v>0.14000000000000001</v>
      </c>
      <c r="E6636">
        <v>0</v>
      </c>
      <c r="F6636">
        <v>0</v>
      </c>
      <c r="T6636" s="13" t="str">
        <f t="shared" si="164"/>
        <v>Doukyuusei</v>
      </c>
    </row>
    <row r="6637" spans="1:20" ht="20">
      <c r="A6637" s="11" t="s">
        <v>9908</v>
      </c>
      <c r="B6637">
        <v>0.14000000000000001</v>
      </c>
      <c r="C6637">
        <v>0</v>
      </c>
      <c r="D6637">
        <v>0.14000000000000001</v>
      </c>
      <c r="E6637">
        <v>0</v>
      </c>
      <c r="F6637">
        <v>0</v>
      </c>
      <c r="T6637" s="13" t="str">
        <f t="shared" si="164"/>
        <v>Clannad</v>
      </c>
    </row>
    <row r="6638" spans="1:20" ht="20">
      <c r="A6638" s="11" t="s">
        <v>6664</v>
      </c>
      <c r="B6638">
        <v>0.14000000000000001</v>
      </c>
      <c r="C6638">
        <v>0</v>
      </c>
      <c r="D6638">
        <v>0.14000000000000001</v>
      </c>
      <c r="E6638">
        <v>0</v>
      </c>
      <c r="F6638">
        <v>0</v>
      </c>
      <c r="T6638" s="13" t="str">
        <f t="shared" si="164"/>
        <v>Desire</v>
      </c>
    </row>
    <row r="6639" spans="1:20" ht="20">
      <c r="A6639" s="11" t="s">
        <v>8097</v>
      </c>
      <c r="B6639">
        <v>0.14000000000000001</v>
      </c>
      <c r="C6639">
        <v>0.01</v>
      </c>
      <c r="D6639">
        <v>0</v>
      </c>
      <c r="E6639">
        <v>0.01</v>
      </c>
      <c r="F6639">
        <v>0.12000000000000001</v>
      </c>
      <c r="T6639" s="13" t="str">
        <f t="shared" si="164"/>
        <v>Diva</v>
      </c>
    </row>
    <row r="6640" spans="1:20" ht="20">
      <c r="A6640" s="11" t="s">
        <v>6739</v>
      </c>
      <c r="B6640">
        <v>0.14000000000000001</v>
      </c>
      <c r="C6640">
        <v>0.01</v>
      </c>
      <c r="D6640">
        <v>0</v>
      </c>
      <c r="E6640">
        <v>0</v>
      </c>
      <c r="F6640">
        <v>0.13</v>
      </c>
      <c r="T6640" s="13" t="str">
        <f t="shared" si="164"/>
        <v>Cruise</v>
      </c>
    </row>
    <row r="6641" spans="1:20" ht="20">
      <c r="A6641" s="11" t="s">
        <v>6657</v>
      </c>
      <c r="B6641">
        <v>0.14000000000000001</v>
      </c>
      <c r="C6641">
        <v>0.02</v>
      </c>
      <c r="D6641">
        <v>0</v>
      </c>
      <c r="E6641">
        <v>0.05</v>
      </c>
      <c r="F6641">
        <v>7.0000000000000007E-2</v>
      </c>
      <c r="T6641" s="13" t="str">
        <f t="shared" si="164"/>
        <v>Ecco</v>
      </c>
    </row>
    <row r="6642" spans="1:20" ht="20">
      <c r="A6642" s="11" t="s">
        <v>6706</v>
      </c>
      <c r="B6642">
        <v>0.14000000000000001</v>
      </c>
      <c r="C6642">
        <v>0.01</v>
      </c>
      <c r="D6642">
        <v>0</v>
      </c>
      <c r="E6642">
        <v>0.13</v>
      </c>
      <c r="F6642">
        <v>0</v>
      </c>
      <c r="T6642" s="13" t="str">
        <f t="shared" si="164"/>
        <v>Cities:</v>
      </c>
    </row>
    <row r="6643" spans="1:20" ht="20">
      <c r="A6643" s="11" t="s">
        <v>6571</v>
      </c>
      <c r="B6643">
        <v>0.14000000000000001</v>
      </c>
      <c r="C6643">
        <v>0</v>
      </c>
      <c r="D6643">
        <v>0.14000000000000001</v>
      </c>
      <c r="E6643">
        <v>0</v>
      </c>
      <c r="F6643">
        <v>0</v>
      </c>
      <c r="T6643" s="13" t="str">
        <f t="shared" si="164"/>
        <v>Doshin</v>
      </c>
    </row>
    <row r="6644" spans="1:20" ht="20">
      <c r="A6644" s="11" t="s">
        <v>8549</v>
      </c>
      <c r="B6644">
        <v>0.14000000000000001</v>
      </c>
      <c r="C6644">
        <v>0.02</v>
      </c>
      <c r="D6644">
        <v>0</v>
      </c>
      <c r="E6644">
        <v>0</v>
      </c>
      <c r="F6644">
        <v>0.12</v>
      </c>
      <c r="T6644" s="13" t="str">
        <f t="shared" si="164"/>
        <v>Dave</v>
      </c>
    </row>
    <row r="6645" spans="1:20" ht="20">
      <c r="A6645" s="11" t="s">
        <v>6538</v>
      </c>
      <c r="B6645">
        <v>0.14000000000000001</v>
      </c>
      <c r="C6645">
        <v>0</v>
      </c>
      <c r="D6645">
        <v>0.14000000000000001</v>
      </c>
      <c r="E6645">
        <v>0</v>
      </c>
      <c r="F6645">
        <v>0</v>
      </c>
      <c r="T6645" s="13" t="str">
        <f t="shared" si="164"/>
        <v>Derby</v>
      </c>
    </row>
    <row r="6646" spans="1:20" ht="20">
      <c r="A6646" s="11" t="s">
        <v>6650</v>
      </c>
      <c r="B6646">
        <v>0.14000000000000001</v>
      </c>
      <c r="C6646">
        <v>0.01</v>
      </c>
      <c r="D6646">
        <v>0</v>
      </c>
      <c r="E6646">
        <v>0.05</v>
      </c>
      <c r="F6646">
        <v>0.08</v>
      </c>
      <c r="T6646" s="13" t="str">
        <f t="shared" si="164"/>
        <v>Eternal</v>
      </c>
    </row>
    <row r="6647" spans="1:20" ht="20">
      <c r="A6647" s="11" t="s">
        <v>6672</v>
      </c>
      <c r="B6647">
        <v>0.14000000000000001</v>
      </c>
      <c r="C6647">
        <v>0.01</v>
      </c>
      <c r="D6647">
        <v>0</v>
      </c>
      <c r="E6647">
        <v>0.03</v>
      </c>
      <c r="F6647">
        <v>0.11</v>
      </c>
      <c r="T6647" s="13" t="str">
        <f t="shared" si="164"/>
        <v>Enclave</v>
      </c>
    </row>
    <row r="6648" spans="1:20" ht="20">
      <c r="A6648" s="11" t="s">
        <v>6623</v>
      </c>
      <c r="B6648">
        <v>0.14000000000000001</v>
      </c>
      <c r="C6648">
        <v>0.01</v>
      </c>
      <c r="D6648">
        <v>0</v>
      </c>
      <c r="E6648">
        <v>0.05</v>
      </c>
      <c r="F6648">
        <v>0.08</v>
      </c>
      <c r="T6648" s="13" t="str">
        <f t="shared" si="164"/>
        <v>Destruction</v>
      </c>
    </row>
    <row r="6649" spans="1:20" ht="20">
      <c r="A6649" s="11" t="s">
        <v>6549</v>
      </c>
      <c r="B6649">
        <v>0.14000000000000001</v>
      </c>
      <c r="C6649">
        <v>0.01</v>
      </c>
      <c r="D6649">
        <v>0</v>
      </c>
      <c r="E6649">
        <v>0</v>
      </c>
      <c r="F6649">
        <v>0.13</v>
      </c>
      <c r="T6649" s="13" t="str">
        <f t="shared" si="164"/>
        <v>Diner</v>
      </c>
    </row>
    <row r="6650" spans="1:20" ht="20">
      <c r="A6650" s="11" t="s">
        <v>6598</v>
      </c>
      <c r="B6650">
        <v>0.14000000000000001</v>
      </c>
      <c r="C6650">
        <v>0.01</v>
      </c>
      <c r="D6650">
        <v>0</v>
      </c>
      <c r="E6650">
        <v>0</v>
      </c>
      <c r="F6650">
        <v>0.13</v>
      </c>
      <c r="T6650" s="13" t="str">
        <f t="shared" si="164"/>
        <v>Cranium</v>
      </c>
    </row>
    <row r="6651" spans="1:20" ht="20">
      <c r="A6651" s="11" t="s">
        <v>6713</v>
      </c>
      <c r="B6651">
        <v>0.14000000000000001</v>
      </c>
      <c r="C6651">
        <v>0.01</v>
      </c>
      <c r="D6651">
        <v>0.13</v>
      </c>
      <c r="E6651">
        <v>0</v>
      </c>
      <c r="F6651">
        <v>0</v>
      </c>
      <c r="T6651" s="13" t="str">
        <f t="shared" si="164"/>
        <v>Cyber</v>
      </c>
    </row>
    <row r="6652" spans="1:20" ht="20">
      <c r="A6652" s="11" t="s">
        <v>6550</v>
      </c>
      <c r="B6652">
        <v>0.14000000000000001</v>
      </c>
      <c r="C6652">
        <v>0.01</v>
      </c>
      <c r="D6652">
        <v>0</v>
      </c>
      <c r="E6652">
        <v>0.02</v>
      </c>
      <c r="F6652">
        <v>0.12</v>
      </c>
      <c r="T6652" s="13" t="str">
        <f t="shared" si="164"/>
        <v>Adrenalin</v>
      </c>
    </row>
    <row r="6653" spans="1:20" ht="20">
      <c r="A6653" s="11" t="s">
        <v>6576</v>
      </c>
      <c r="B6653">
        <v>0.14000000000000001</v>
      </c>
      <c r="C6653">
        <v>0.02</v>
      </c>
      <c r="D6653">
        <v>0</v>
      </c>
      <c r="E6653">
        <v>0.1</v>
      </c>
      <c r="F6653">
        <v>0.02</v>
      </c>
      <c r="T6653" s="13" t="str">
        <f t="shared" si="164"/>
        <v>Age</v>
      </c>
    </row>
    <row r="6654" spans="1:20" ht="20">
      <c r="A6654" s="11" t="s">
        <v>6680</v>
      </c>
      <c r="B6654">
        <v>0.14000000000000001</v>
      </c>
      <c r="C6654">
        <v>0.01</v>
      </c>
      <c r="D6654">
        <v>0</v>
      </c>
      <c r="E6654">
        <v>0.05</v>
      </c>
      <c r="F6654">
        <v>0.08</v>
      </c>
      <c r="T6654" s="13" t="str">
        <f t="shared" si="164"/>
        <v>Barbie</v>
      </c>
    </row>
    <row r="6655" spans="1:20" ht="20">
      <c r="A6655" s="11" t="s">
        <v>6655</v>
      </c>
      <c r="B6655">
        <v>0.14000000000000001</v>
      </c>
      <c r="C6655">
        <v>0.01</v>
      </c>
      <c r="D6655">
        <v>0</v>
      </c>
      <c r="E6655">
        <v>0</v>
      </c>
      <c r="F6655">
        <v>0.13</v>
      </c>
      <c r="T6655" s="13" t="str">
        <f t="shared" si="164"/>
        <v>Buck</v>
      </c>
    </row>
    <row r="6656" spans="1:20" ht="20">
      <c r="A6656" s="11" t="s">
        <v>6592</v>
      </c>
      <c r="B6656">
        <v>0.14000000000000001</v>
      </c>
      <c r="C6656">
        <v>0</v>
      </c>
      <c r="D6656">
        <v>0.14000000000000001</v>
      </c>
      <c r="E6656">
        <v>0</v>
      </c>
      <c r="F6656">
        <v>0</v>
      </c>
      <c r="T6656" s="13" t="str">
        <f t="shared" si="164"/>
        <v>.hack//Link</v>
      </c>
    </row>
    <row r="6657" spans="1:20" ht="20">
      <c r="A6657" s="11" t="s">
        <v>6726</v>
      </c>
      <c r="B6657">
        <v>0.14000000000000001</v>
      </c>
      <c r="C6657">
        <v>0.02</v>
      </c>
      <c r="D6657">
        <v>0</v>
      </c>
      <c r="E6657">
        <v>0.03</v>
      </c>
      <c r="F6657">
        <v>0.09</v>
      </c>
      <c r="T6657" s="13" t="str">
        <f t="shared" si="164"/>
        <v>Alone</v>
      </c>
    </row>
    <row r="6658" spans="1:20" ht="20">
      <c r="A6658" s="11" t="s">
        <v>6708</v>
      </c>
      <c r="B6658">
        <v>0.14000000000000001</v>
      </c>
      <c r="C6658">
        <v>0</v>
      </c>
      <c r="D6658">
        <v>0.13</v>
      </c>
      <c r="E6658">
        <v>0</v>
      </c>
      <c r="F6658">
        <v>0</v>
      </c>
      <c r="T6658" s="13" t="str">
        <f t="shared" si="164"/>
        <v>Ape</v>
      </c>
    </row>
    <row r="6659" spans="1:20" ht="20">
      <c r="A6659" s="11" t="s">
        <v>6563</v>
      </c>
      <c r="B6659">
        <v>0.14000000000000001</v>
      </c>
      <c r="C6659">
        <v>0.01</v>
      </c>
      <c r="D6659">
        <v>0</v>
      </c>
      <c r="E6659">
        <v>0.04</v>
      </c>
      <c r="F6659">
        <v>0.09</v>
      </c>
      <c r="T6659" s="13" t="str">
        <f t="shared" si="164"/>
        <v>Asphalt:</v>
      </c>
    </row>
    <row r="6660" spans="1:20" ht="20">
      <c r="A6660" s="11" t="s">
        <v>6630</v>
      </c>
      <c r="B6660">
        <v>0.14000000000000001</v>
      </c>
      <c r="C6660">
        <v>0</v>
      </c>
      <c r="D6660">
        <v>0.14000000000000001</v>
      </c>
      <c r="E6660">
        <v>0</v>
      </c>
      <c r="F6660">
        <v>0</v>
      </c>
      <c r="T6660" s="13" t="str">
        <f t="shared" ref="T6660:T6723" si="165">IFERROR(LEFT(A6660,FIND(" ",A6660)-1),A6660)</f>
        <v>Akiba's</v>
      </c>
    </row>
    <row r="6661" spans="1:20" ht="20">
      <c r="A6661" s="11" t="s">
        <v>6736</v>
      </c>
      <c r="B6661">
        <v>0.14000000000000001</v>
      </c>
      <c r="C6661">
        <v>0</v>
      </c>
      <c r="D6661">
        <v>0.14000000000000001</v>
      </c>
      <c r="E6661">
        <v>0</v>
      </c>
      <c r="F6661">
        <v>0</v>
      </c>
      <c r="T6661" s="13" t="str">
        <f t="shared" si="165"/>
        <v>7th</v>
      </c>
    </row>
    <row r="6662" spans="1:20" ht="20">
      <c r="A6662" s="11" t="s">
        <v>6652</v>
      </c>
      <c r="B6662">
        <v>0.14000000000000001</v>
      </c>
      <c r="C6662">
        <v>0.01</v>
      </c>
      <c r="D6662">
        <v>0</v>
      </c>
      <c r="E6662">
        <v>0</v>
      </c>
      <c r="F6662">
        <v>0.13</v>
      </c>
      <c r="T6662" s="13" t="str">
        <f t="shared" si="165"/>
        <v>Atari's</v>
      </c>
    </row>
    <row r="6663" spans="1:20" ht="20">
      <c r="A6663" s="11" t="s">
        <v>6567</v>
      </c>
      <c r="B6663">
        <v>0.14000000000000001</v>
      </c>
      <c r="C6663">
        <v>0.03</v>
      </c>
      <c r="D6663">
        <v>0</v>
      </c>
      <c r="E6663">
        <v>0.12</v>
      </c>
      <c r="F6663">
        <v>0</v>
      </c>
      <c r="T6663" s="13" t="str">
        <f t="shared" si="165"/>
        <v>ArmA</v>
      </c>
    </row>
    <row r="6664" spans="1:20" ht="20">
      <c r="A6664" s="11" t="s">
        <v>6530</v>
      </c>
      <c r="B6664">
        <v>0.14000000000000001</v>
      </c>
      <c r="C6664">
        <v>0.02</v>
      </c>
      <c r="D6664">
        <v>0</v>
      </c>
      <c r="E6664">
        <v>0.06</v>
      </c>
      <c r="F6664">
        <v>7.0000000000000007E-2</v>
      </c>
      <c r="T6664" s="13" t="str">
        <f t="shared" si="165"/>
        <v>Barbarian</v>
      </c>
    </row>
    <row r="6665" spans="1:20" ht="20">
      <c r="A6665" s="11" t="s">
        <v>6683</v>
      </c>
      <c r="B6665">
        <v>0.14000000000000001</v>
      </c>
      <c r="C6665">
        <v>0.01</v>
      </c>
      <c r="D6665">
        <v>0</v>
      </c>
      <c r="E6665">
        <v>0.05</v>
      </c>
      <c r="F6665">
        <v>0.08</v>
      </c>
      <c r="T6665" s="13" t="str">
        <f t="shared" si="165"/>
        <v>Agile</v>
      </c>
    </row>
    <row r="6666" spans="1:20" ht="20">
      <c r="A6666" s="11" t="s">
        <v>6772</v>
      </c>
      <c r="B6666">
        <v>0.14000000000000001</v>
      </c>
      <c r="C6666">
        <v>0.01</v>
      </c>
      <c r="D6666">
        <v>0</v>
      </c>
      <c r="E6666">
        <v>0</v>
      </c>
      <c r="F6666">
        <v>0.12</v>
      </c>
      <c r="T6666" s="13" t="str">
        <f t="shared" si="165"/>
        <v>Back</v>
      </c>
    </row>
    <row r="6667" spans="1:20" ht="20">
      <c r="A6667" s="11" t="s">
        <v>6716</v>
      </c>
      <c r="B6667">
        <v>0.14000000000000001</v>
      </c>
      <c r="C6667">
        <v>0.01</v>
      </c>
      <c r="D6667">
        <v>0</v>
      </c>
      <c r="E6667">
        <v>0</v>
      </c>
      <c r="F6667">
        <v>0.13</v>
      </c>
      <c r="T6667" s="13" t="str">
        <f t="shared" si="165"/>
        <v>Bust-A-Move</v>
      </c>
    </row>
    <row r="6668" spans="1:20" ht="20">
      <c r="A6668" s="11" t="s">
        <v>6648</v>
      </c>
      <c r="B6668">
        <v>0.14000000000000001</v>
      </c>
      <c r="C6668">
        <v>0</v>
      </c>
      <c r="D6668">
        <v>0</v>
      </c>
      <c r="E6668">
        <v>0.03</v>
      </c>
      <c r="F6668">
        <v>0.11</v>
      </c>
      <c r="T6668" s="13" t="str">
        <f t="shared" si="165"/>
        <v>Bassmasters</v>
      </c>
    </row>
    <row r="6669" spans="1:20" ht="20">
      <c r="A6669" s="11" t="s">
        <v>6591</v>
      </c>
      <c r="B6669">
        <v>0.14000000000000001</v>
      </c>
      <c r="C6669">
        <v>0.01</v>
      </c>
      <c r="D6669">
        <v>0</v>
      </c>
      <c r="E6669">
        <v>0</v>
      </c>
      <c r="F6669">
        <v>0.13</v>
      </c>
      <c r="T6669" s="13" t="str">
        <f t="shared" si="165"/>
        <v>Cake</v>
      </c>
    </row>
    <row r="6670" spans="1:20" ht="20">
      <c r="A6670" s="11" t="s">
        <v>6732</v>
      </c>
      <c r="B6670">
        <v>0.14000000000000001</v>
      </c>
      <c r="C6670">
        <v>0.01</v>
      </c>
      <c r="D6670">
        <v>0</v>
      </c>
      <c r="E6670">
        <v>0.04</v>
      </c>
      <c r="F6670">
        <v>0.09</v>
      </c>
      <c r="T6670" s="13" t="str">
        <f t="shared" si="165"/>
        <v>BIT.TRIP</v>
      </c>
    </row>
    <row r="6671" spans="1:20" ht="20">
      <c r="A6671" s="11" t="s">
        <v>6580</v>
      </c>
      <c r="B6671">
        <v>0.14000000000000001</v>
      </c>
      <c r="C6671">
        <v>0.01</v>
      </c>
      <c r="D6671">
        <v>0.01</v>
      </c>
      <c r="E6671">
        <v>0.03</v>
      </c>
      <c r="F6671">
        <v>0.09</v>
      </c>
      <c r="T6671" s="13" t="str">
        <f t="shared" si="165"/>
        <v>Cave</v>
      </c>
    </row>
    <row r="6672" spans="1:20" ht="20">
      <c r="A6672" s="11" t="s">
        <v>6568</v>
      </c>
      <c r="B6672">
        <v>0.14000000000000001</v>
      </c>
      <c r="C6672">
        <v>0.01</v>
      </c>
      <c r="D6672">
        <v>0</v>
      </c>
      <c r="E6672">
        <v>0.05</v>
      </c>
      <c r="F6672">
        <v>0.08</v>
      </c>
      <c r="T6672" s="13" t="str">
        <f t="shared" si="165"/>
        <v>Championship</v>
      </c>
    </row>
    <row r="6673" spans="1:20" ht="20">
      <c r="A6673" s="11" t="s">
        <v>8323</v>
      </c>
      <c r="B6673">
        <v>0.14000000000000001</v>
      </c>
      <c r="C6673">
        <v>0.01</v>
      </c>
      <c r="D6673">
        <v>0</v>
      </c>
      <c r="E6673">
        <v>0</v>
      </c>
      <c r="F6673">
        <v>0.13</v>
      </c>
      <c r="T6673" s="13" t="str">
        <f t="shared" si="165"/>
        <v>Alien</v>
      </c>
    </row>
    <row r="6674" spans="1:20" ht="20">
      <c r="A6674" s="11" t="s">
        <v>6754</v>
      </c>
      <c r="B6674">
        <v>0.14000000000000001</v>
      </c>
      <c r="C6674">
        <v>0</v>
      </c>
      <c r="D6674">
        <v>0</v>
      </c>
      <c r="E6674">
        <v>0.03</v>
      </c>
      <c r="F6674">
        <v>0.1</v>
      </c>
      <c r="T6674" s="13" t="str">
        <f t="shared" si="165"/>
        <v>Apex</v>
      </c>
    </row>
    <row r="6675" spans="1:20" ht="20">
      <c r="A6675" s="11" t="s">
        <v>6620</v>
      </c>
      <c r="B6675">
        <v>0.14000000000000001</v>
      </c>
      <c r="C6675">
        <v>0.02</v>
      </c>
      <c r="D6675">
        <v>0</v>
      </c>
      <c r="E6675">
        <v>0.06</v>
      </c>
      <c r="F6675">
        <v>7.0000000000000007E-2</v>
      </c>
      <c r="T6675" s="13" t="str">
        <f t="shared" si="165"/>
        <v>Anno</v>
      </c>
    </row>
    <row r="6676" spans="1:20" ht="20">
      <c r="A6676" s="11" t="s">
        <v>6634</v>
      </c>
      <c r="B6676">
        <v>0.14000000000000001</v>
      </c>
      <c r="C6676">
        <v>0</v>
      </c>
      <c r="D6676">
        <v>0.14000000000000001</v>
      </c>
      <c r="E6676">
        <v>0</v>
      </c>
      <c r="F6676">
        <v>0</v>
      </c>
      <c r="T6676" s="13" t="str">
        <f t="shared" si="165"/>
        <v>¡Shin</v>
      </c>
    </row>
    <row r="6677" spans="1:20" ht="20">
      <c r="A6677" s="11" t="s">
        <v>6631</v>
      </c>
      <c r="B6677">
        <v>0.14000000000000001</v>
      </c>
      <c r="C6677">
        <v>0.01</v>
      </c>
      <c r="D6677">
        <v>0</v>
      </c>
      <c r="E6677">
        <v>0.05</v>
      </c>
      <c r="F6677">
        <v>0.08</v>
      </c>
      <c r="T6677" s="13" t="str">
        <f t="shared" si="165"/>
        <v>Bravo</v>
      </c>
    </row>
    <row r="6678" spans="1:20" ht="20">
      <c r="A6678" s="11" t="s">
        <v>7073</v>
      </c>
      <c r="B6678">
        <v>0.13999999999999999</v>
      </c>
      <c r="C6678">
        <v>0.02</v>
      </c>
      <c r="D6678">
        <v>0</v>
      </c>
      <c r="E6678">
        <v>0.05</v>
      </c>
      <c r="F6678">
        <v>0.08</v>
      </c>
      <c r="T6678" s="13" t="str">
        <f t="shared" si="165"/>
        <v>Zathura</v>
      </c>
    </row>
    <row r="6679" spans="1:20" ht="20">
      <c r="A6679" s="11" t="s">
        <v>8406</v>
      </c>
      <c r="B6679">
        <v>0.13999999999999999</v>
      </c>
      <c r="C6679">
        <v>0.02</v>
      </c>
      <c r="D6679">
        <v>0</v>
      </c>
      <c r="E6679">
        <v>0.02</v>
      </c>
      <c r="F6679">
        <v>0.1</v>
      </c>
      <c r="T6679" s="13" t="str">
        <f t="shared" si="165"/>
        <v>The</v>
      </c>
    </row>
    <row r="6680" spans="1:20" ht="20">
      <c r="A6680" s="11" t="s">
        <v>8158</v>
      </c>
      <c r="B6680">
        <v>0.13999999999999999</v>
      </c>
      <c r="C6680">
        <v>0</v>
      </c>
      <c r="D6680">
        <v>0</v>
      </c>
      <c r="E6680">
        <v>0.03</v>
      </c>
      <c r="F6680">
        <v>0.11</v>
      </c>
      <c r="T6680" s="13" t="str">
        <f t="shared" si="165"/>
        <v>Pac-Man</v>
      </c>
    </row>
    <row r="6681" spans="1:20" ht="20">
      <c r="A6681" s="11" t="s">
        <v>6999</v>
      </c>
      <c r="B6681">
        <v>0.13999999999999999</v>
      </c>
      <c r="C6681">
        <v>0.01</v>
      </c>
      <c r="D6681">
        <v>0</v>
      </c>
      <c r="E6681">
        <v>0.04</v>
      </c>
      <c r="F6681">
        <v>9.0000000000000011E-2</v>
      </c>
      <c r="T6681" s="13" t="str">
        <f t="shared" si="165"/>
        <v>Marvel</v>
      </c>
    </row>
    <row r="6682" spans="1:20" ht="20">
      <c r="A6682" s="11" t="s">
        <v>7605</v>
      </c>
      <c r="B6682">
        <v>0.13</v>
      </c>
      <c r="C6682">
        <v>0.01</v>
      </c>
      <c r="D6682">
        <v>7.0000000000000007E-2</v>
      </c>
      <c r="E6682">
        <v>0</v>
      </c>
      <c r="F6682">
        <v>0.05</v>
      </c>
      <c r="T6682" s="13" t="str">
        <f t="shared" si="165"/>
        <v>Yggdra</v>
      </c>
    </row>
    <row r="6683" spans="1:20" ht="20">
      <c r="A6683" s="11" t="s">
        <v>6968</v>
      </c>
      <c r="B6683">
        <v>0.13</v>
      </c>
      <c r="C6683">
        <v>0.01</v>
      </c>
      <c r="D6683">
        <v>0</v>
      </c>
      <c r="E6683">
        <v>0.01</v>
      </c>
      <c r="F6683">
        <v>0.11</v>
      </c>
      <c r="T6683" s="13" t="str">
        <f t="shared" si="165"/>
        <v>Zenses:</v>
      </c>
    </row>
    <row r="6684" spans="1:20" ht="20">
      <c r="A6684" s="11" t="s">
        <v>6833</v>
      </c>
      <c r="B6684">
        <v>0.13</v>
      </c>
      <c r="C6684">
        <v>0</v>
      </c>
      <c r="D6684">
        <v>0</v>
      </c>
      <c r="E6684">
        <v>0.04</v>
      </c>
      <c r="F6684">
        <v>0.09</v>
      </c>
      <c r="T6684" s="13" t="str">
        <f t="shared" si="165"/>
        <v>WWE</v>
      </c>
    </row>
    <row r="6685" spans="1:20" ht="20">
      <c r="A6685" s="11" t="s">
        <v>6951</v>
      </c>
      <c r="B6685">
        <v>0.13</v>
      </c>
      <c r="C6685">
        <v>0.01</v>
      </c>
      <c r="D6685">
        <v>0.01</v>
      </c>
      <c r="E6685">
        <v>0.02</v>
      </c>
      <c r="F6685">
        <v>0.09</v>
      </c>
      <c r="T6685" s="13" t="str">
        <f t="shared" si="165"/>
        <v>The</v>
      </c>
    </row>
    <row r="6686" spans="1:20" ht="20">
      <c r="A6686" s="11" t="s">
        <v>6956</v>
      </c>
      <c r="B6686">
        <v>0.13</v>
      </c>
      <c r="C6686">
        <v>0.01</v>
      </c>
      <c r="D6686">
        <v>0</v>
      </c>
      <c r="E6686">
        <v>0.05</v>
      </c>
      <c r="F6686">
        <v>7.0000000000000007E-2</v>
      </c>
      <c r="T6686" s="13" t="str">
        <f t="shared" si="165"/>
        <v>World</v>
      </c>
    </row>
    <row r="6687" spans="1:20" ht="20">
      <c r="A6687" s="11" t="s">
        <v>10155</v>
      </c>
      <c r="B6687">
        <v>0.13</v>
      </c>
      <c r="C6687">
        <v>0</v>
      </c>
      <c r="D6687">
        <v>0</v>
      </c>
      <c r="E6687">
        <v>0.11</v>
      </c>
      <c r="F6687">
        <v>0</v>
      </c>
      <c r="T6687" s="13" t="str">
        <f t="shared" si="165"/>
        <v>Turbo:</v>
      </c>
    </row>
    <row r="6688" spans="1:20" ht="20">
      <c r="A6688" s="11" t="s">
        <v>6845</v>
      </c>
      <c r="B6688">
        <v>0.13</v>
      </c>
      <c r="C6688">
        <v>0.01</v>
      </c>
      <c r="D6688">
        <v>0</v>
      </c>
      <c r="E6688">
        <v>0.05</v>
      </c>
      <c r="F6688">
        <v>7.0000000000000007E-2</v>
      </c>
      <c r="T6688" s="13" t="str">
        <f t="shared" si="165"/>
        <v>The</v>
      </c>
    </row>
    <row r="6689" spans="1:20" ht="20">
      <c r="A6689" s="11" t="s">
        <v>7135</v>
      </c>
      <c r="B6689">
        <v>0.13</v>
      </c>
      <c r="C6689">
        <v>0.02</v>
      </c>
      <c r="D6689">
        <v>0</v>
      </c>
      <c r="E6689">
        <v>0.05</v>
      </c>
      <c r="F6689">
        <v>6.9999999999999993E-2</v>
      </c>
      <c r="T6689" s="13" t="str">
        <f t="shared" si="165"/>
        <v>Wallace</v>
      </c>
    </row>
    <row r="6690" spans="1:20" ht="20">
      <c r="A6690" s="11" t="s">
        <v>6838</v>
      </c>
      <c r="B6690">
        <v>0.13</v>
      </c>
      <c r="C6690">
        <v>0</v>
      </c>
      <c r="D6690">
        <v>0.13</v>
      </c>
      <c r="E6690">
        <v>0</v>
      </c>
      <c r="F6690">
        <v>0</v>
      </c>
      <c r="T6690" s="13" t="str">
        <f t="shared" si="165"/>
        <v>Winning</v>
      </c>
    </row>
    <row r="6691" spans="1:20" ht="20">
      <c r="A6691" s="11" t="s">
        <v>7495</v>
      </c>
      <c r="B6691">
        <v>0.13</v>
      </c>
      <c r="C6691">
        <v>0.01</v>
      </c>
      <c r="D6691">
        <v>0</v>
      </c>
      <c r="E6691">
        <v>0.05</v>
      </c>
      <c r="F6691">
        <v>7.0000000000000007E-2</v>
      </c>
      <c r="T6691" s="13" t="str">
        <f t="shared" si="165"/>
        <v>Total</v>
      </c>
    </row>
    <row r="6692" spans="1:20" ht="20">
      <c r="A6692" s="11" t="s">
        <v>6978</v>
      </c>
      <c r="B6692">
        <v>0.13</v>
      </c>
      <c r="C6692">
        <v>0.02</v>
      </c>
      <c r="D6692">
        <v>0</v>
      </c>
      <c r="E6692">
        <v>0.08</v>
      </c>
      <c r="F6692">
        <v>0.03</v>
      </c>
      <c r="T6692" s="13" t="str">
        <f t="shared" si="165"/>
        <v>The</v>
      </c>
    </row>
    <row r="6693" spans="1:20" ht="20">
      <c r="A6693" s="11" t="s">
        <v>7877</v>
      </c>
      <c r="B6693">
        <v>0.13</v>
      </c>
      <c r="C6693">
        <v>0.03</v>
      </c>
      <c r="D6693">
        <v>0</v>
      </c>
      <c r="E6693">
        <v>0.11000000000000001</v>
      </c>
      <c r="F6693">
        <v>0</v>
      </c>
      <c r="T6693" s="13" t="str">
        <f t="shared" si="165"/>
        <v>WSC</v>
      </c>
    </row>
    <row r="6694" spans="1:20" ht="20">
      <c r="A6694" s="11" t="s">
        <v>7880</v>
      </c>
      <c r="B6694">
        <v>0.13</v>
      </c>
      <c r="C6694">
        <v>0.01</v>
      </c>
      <c r="D6694">
        <v>0</v>
      </c>
      <c r="E6694">
        <v>0.04</v>
      </c>
      <c r="F6694">
        <v>9.0000000000000011E-2</v>
      </c>
      <c r="T6694" s="13" t="str">
        <f t="shared" si="165"/>
        <v>Yourself</v>
      </c>
    </row>
    <row r="6695" spans="1:20" ht="20">
      <c r="A6695" s="11" t="s">
        <v>6847</v>
      </c>
      <c r="B6695">
        <v>0.13</v>
      </c>
      <c r="C6695">
        <v>0</v>
      </c>
      <c r="D6695">
        <v>0.13</v>
      </c>
      <c r="E6695">
        <v>0</v>
      </c>
      <c r="F6695">
        <v>0</v>
      </c>
      <c r="T6695" s="13" t="str">
        <f t="shared" si="165"/>
        <v>Wantame</v>
      </c>
    </row>
    <row r="6696" spans="1:20" ht="20">
      <c r="A6696" s="11" t="s">
        <v>6874</v>
      </c>
      <c r="B6696">
        <v>0.13</v>
      </c>
      <c r="C6696">
        <v>0.02</v>
      </c>
      <c r="D6696">
        <v>0.04</v>
      </c>
      <c r="E6696">
        <v>0.02</v>
      </c>
      <c r="F6696">
        <v>0.06</v>
      </c>
      <c r="T6696" s="13" t="str">
        <f t="shared" si="165"/>
        <v>Under</v>
      </c>
    </row>
    <row r="6697" spans="1:20" ht="20">
      <c r="A6697" s="11" t="s">
        <v>6955</v>
      </c>
      <c r="B6697">
        <v>0.13</v>
      </c>
      <c r="C6697">
        <v>0.01</v>
      </c>
      <c r="D6697">
        <v>0</v>
      </c>
      <c r="E6697">
        <v>0.01</v>
      </c>
      <c r="F6697">
        <v>0.1</v>
      </c>
      <c r="T6697" s="13" t="str">
        <f t="shared" si="165"/>
        <v>Twister</v>
      </c>
    </row>
    <row r="6698" spans="1:20" ht="20">
      <c r="A6698" s="11" t="s">
        <v>6901</v>
      </c>
      <c r="B6698">
        <v>0.13</v>
      </c>
      <c r="C6698">
        <v>0.02</v>
      </c>
      <c r="D6698">
        <v>0</v>
      </c>
      <c r="E6698">
        <v>0.08</v>
      </c>
      <c r="F6698">
        <v>0.03</v>
      </c>
      <c r="T6698" s="13" t="str">
        <f t="shared" si="165"/>
        <v>Warcraft</v>
      </c>
    </row>
    <row r="6699" spans="1:20" ht="20">
      <c r="A6699" s="11" t="s">
        <v>6928</v>
      </c>
      <c r="B6699">
        <v>0.13</v>
      </c>
      <c r="C6699">
        <v>0.01</v>
      </c>
      <c r="D6699">
        <v>0</v>
      </c>
      <c r="E6699">
        <v>0.01</v>
      </c>
      <c r="F6699">
        <v>0.11</v>
      </c>
      <c r="T6699" s="13" t="str">
        <f t="shared" si="165"/>
        <v>Transformers:</v>
      </c>
    </row>
    <row r="6700" spans="1:20" ht="20">
      <c r="A6700" s="11" t="s">
        <v>9196</v>
      </c>
      <c r="B6700">
        <v>0.13</v>
      </c>
      <c r="C6700">
        <v>0.01</v>
      </c>
      <c r="D6700">
        <v>0</v>
      </c>
      <c r="E6700">
        <v>0.03</v>
      </c>
      <c r="F6700">
        <v>6.9999999999999993E-2</v>
      </c>
      <c r="T6700" s="13" t="str">
        <f t="shared" si="165"/>
        <v>V-Rally</v>
      </c>
    </row>
    <row r="6701" spans="1:20" ht="20">
      <c r="A6701" s="11" t="s">
        <v>8134</v>
      </c>
      <c r="B6701">
        <v>0.13</v>
      </c>
      <c r="C6701">
        <v>0.01</v>
      </c>
      <c r="D6701">
        <v>0</v>
      </c>
      <c r="E6701">
        <v>0.06</v>
      </c>
      <c r="F6701">
        <v>7.0000000000000007E-2</v>
      </c>
      <c r="T6701" s="13" t="str">
        <f t="shared" si="165"/>
        <v>TOCA</v>
      </c>
    </row>
    <row r="6702" spans="1:20" ht="20">
      <c r="A6702" s="11" t="s">
        <v>6975</v>
      </c>
      <c r="B6702">
        <v>0.13</v>
      </c>
      <c r="C6702">
        <v>0.01</v>
      </c>
      <c r="D6702">
        <v>0</v>
      </c>
      <c r="E6702">
        <v>0</v>
      </c>
      <c r="F6702">
        <v>0.12</v>
      </c>
      <c r="T6702" s="13" t="str">
        <f t="shared" si="165"/>
        <v>Victorious:</v>
      </c>
    </row>
    <row r="6703" spans="1:20" ht="20">
      <c r="A6703" s="11" t="s">
        <v>6912</v>
      </c>
      <c r="B6703">
        <v>0.13</v>
      </c>
      <c r="C6703">
        <v>0</v>
      </c>
      <c r="D6703">
        <v>0</v>
      </c>
      <c r="E6703">
        <v>0.03</v>
      </c>
      <c r="F6703">
        <v>0.09</v>
      </c>
      <c r="T6703" s="13" t="str">
        <f t="shared" si="165"/>
        <v>Walt</v>
      </c>
    </row>
    <row r="6704" spans="1:20" ht="20">
      <c r="A6704" s="11" t="s">
        <v>6990</v>
      </c>
      <c r="B6704">
        <v>0.13</v>
      </c>
      <c r="C6704">
        <v>0.01</v>
      </c>
      <c r="D6704">
        <v>0.12</v>
      </c>
      <c r="E6704">
        <v>0</v>
      </c>
      <c r="F6704">
        <v>0</v>
      </c>
      <c r="T6704" s="13" t="str">
        <f t="shared" si="165"/>
        <v>World</v>
      </c>
    </row>
    <row r="6705" spans="1:20" ht="20">
      <c r="A6705" s="11" t="s">
        <v>6878</v>
      </c>
      <c r="B6705">
        <v>0.13</v>
      </c>
      <c r="C6705">
        <v>0.01</v>
      </c>
      <c r="D6705">
        <v>0.05</v>
      </c>
      <c r="E6705">
        <v>0</v>
      </c>
      <c r="F6705">
        <v>7.0000000000000007E-2</v>
      </c>
      <c r="T6705" s="13" t="str">
        <f t="shared" si="165"/>
        <v>Summon</v>
      </c>
    </row>
    <row r="6706" spans="1:20" ht="20">
      <c r="A6706" s="11" t="s">
        <v>6835</v>
      </c>
      <c r="B6706">
        <v>0.13</v>
      </c>
      <c r="C6706">
        <v>0</v>
      </c>
      <c r="D6706">
        <v>0.13</v>
      </c>
      <c r="E6706">
        <v>0</v>
      </c>
      <c r="F6706">
        <v>0</v>
      </c>
      <c r="T6706" s="13" t="str">
        <f t="shared" si="165"/>
        <v>Super</v>
      </c>
    </row>
    <row r="6707" spans="1:20" ht="20">
      <c r="A6707" s="11" t="s">
        <v>6826</v>
      </c>
      <c r="B6707">
        <v>0.13</v>
      </c>
      <c r="C6707">
        <v>0</v>
      </c>
      <c r="D6707">
        <v>0</v>
      </c>
      <c r="E6707">
        <v>0.03</v>
      </c>
      <c r="F6707">
        <v>0.1</v>
      </c>
      <c r="T6707" s="13" t="str">
        <f t="shared" si="165"/>
        <v>Superman:</v>
      </c>
    </row>
    <row r="6708" spans="1:20" ht="20">
      <c r="A6708" s="11" t="s">
        <v>6934</v>
      </c>
      <c r="B6708">
        <v>0.13</v>
      </c>
      <c r="C6708">
        <v>0</v>
      </c>
      <c r="D6708">
        <v>0.13</v>
      </c>
      <c r="E6708">
        <v>0</v>
      </c>
      <c r="F6708">
        <v>0</v>
      </c>
      <c r="T6708" s="13" t="str">
        <f t="shared" si="165"/>
        <v>Tamagotchi</v>
      </c>
    </row>
    <row r="6709" spans="1:20" ht="20">
      <c r="A6709" s="11" t="s">
        <v>6864</v>
      </c>
      <c r="B6709">
        <v>0.13</v>
      </c>
      <c r="C6709">
        <v>0</v>
      </c>
      <c r="D6709">
        <v>0.13</v>
      </c>
      <c r="E6709">
        <v>0</v>
      </c>
      <c r="F6709">
        <v>0</v>
      </c>
      <c r="T6709" s="13" t="str">
        <f t="shared" si="165"/>
        <v>The</v>
      </c>
    </row>
    <row r="6710" spans="1:20" ht="20">
      <c r="A6710" s="11" t="s">
        <v>7843</v>
      </c>
      <c r="B6710">
        <v>0.13</v>
      </c>
      <c r="C6710">
        <v>0.01</v>
      </c>
      <c r="D6710">
        <v>0</v>
      </c>
      <c r="E6710">
        <v>0.12000000000000001</v>
      </c>
      <c r="F6710">
        <v>0</v>
      </c>
      <c r="T6710" s="13" t="str">
        <f t="shared" si="165"/>
        <v>The</v>
      </c>
    </row>
    <row r="6711" spans="1:20" ht="20">
      <c r="A6711" s="11" t="s">
        <v>6984</v>
      </c>
      <c r="B6711">
        <v>0.13</v>
      </c>
      <c r="C6711">
        <v>0.02</v>
      </c>
      <c r="D6711">
        <v>0</v>
      </c>
      <c r="E6711">
        <v>0.05</v>
      </c>
      <c r="F6711">
        <v>0.06</v>
      </c>
      <c r="T6711" s="13" t="str">
        <f t="shared" si="165"/>
        <v>Smash</v>
      </c>
    </row>
    <row r="6712" spans="1:20" ht="20">
      <c r="A6712" s="11" t="s">
        <v>8598</v>
      </c>
      <c r="B6712">
        <v>0.13</v>
      </c>
      <c r="C6712">
        <v>0</v>
      </c>
      <c r="D6712">
        <v>0.08</v>
      </c>
      <c r="E6712">
        <v>0.01</v>
      </c>
      <c r="F6712">
        <v>0.04</v>
      </c>
      <c r="T6712" s="13" t="str">
        <f t="shared" si="165"/>
        <v>Teenage</v>
      </c>
    </row>
    <row r="6713" spans="1:20" ht="20">
      <c r="A6713" s="11" t="s">
        <v>6905</v>
      </c>
      <c r="B6713">
        <v>0.13</v>
      </c>
      <c r="C6713">
        <v>0.01</v>
      </c>
      <c r="D6713">
        <v>0</v>
      </c>
      <c r="E6713">
        <v>0</v>
      </c>
      <c r="F6713">
        <v>0.12</v>
      </c>
      <c r="T6713" s="13" t="str">
        <f t="shared" si="165"/>
        <v>Spider-Man:</v>
      </c>
    </row>
    <row r="6714" spans="1:20" ht="20">
      <c r="A6714" s="11" t="s">
        <v>6932</v>
      </c>
      <c r="B6714">
        <v>0.13</v>
      </c>
      <c r="C6714">
        <v>0.01</v>
      </c>
      <c r="D6714">
        <v>0</v>
      </c>
      <c r="E6714">
        <v>0.02</v>
      </c>
      <c r="F6714">
        <v>0.1</v>
      </c>
      <c r="T6714" s="13" t="str">
        <f t="shared" si="165"/>
        <v>Space</v>
      </c>
    </row>
    <row r="6715" spans="1:20" ht="20">
      <c r="A6715" s="11" t="s">
        <v>6879</v>
      </c>
      <c r="B6715">
        <v>0.13</v>
      </c>
      <c r="C6715">
        <v>0</v>
      </c>
      <c r="D6715">
        <v>0.13</v>
      </c>
      <c r="E6715">
        <v>0</v>
      </c>
      <c r="F6715">
        <v>0</v>
      </c>
      <c r="T6715" s="13" t="str">
        <f t="shared" si="165"/>
        <v>Sin</v>
      </c>
    </row>
    <row r="6716" spans="1:20" ht="20">
      <c r="A6716" s="11" t="s">
        <v>6887</v>
      </c>
      <c r="B6716">
        <v>0.13</v>
      </c>
      <c r="C6716">
        <v>0</v>
      </c>
      <c r="D6716">
        <v>0.13</v>
      </c>
      <c r="E6716">
        <v>0</v>
      </c>
      <c r="F6716">
        <v>0</v>
      </c>
      <c r="T6716" s="13" t="str">
        <f t="shared" si="165"/>
        <v>The</v>
      </c>
    </row>
    <row r="6717" spans="1:20" ht="20">
      <c r="A6717" s="11" t="s">
        <v>6969</v>
      </c>
      <c r="B6717">
        <v>0.13</v>
      </c>
      <c r="C6717">
        <v>0.01</v>
      </c>
      <c r="D6717">
        <v>0</v>
      </c>
      <c r="E6717">
        <v>0</v>
      </c>
      <c r="F6717">
        <v>0.12</v>
      </c>
      <c r="T6717" s="13" t="str">
        <f t="shared" si="165"/>
        <v>Teenage</v>
      </c>
    </row>
    <row r="6718" spans="1:20" ht="20">
      <c r="A6718" s="11" t="s">
        <v>6828</v>
      </c>
      <c r="B6718">
        <v>0.13</v>
      </c>
      <c r="C6718">
        <v>0.01</v>
      </c>
      <c r="D6718">
        <v>0</v>
      </c>
      <c r="E6718">
        <v>0.05</v>
      </c>
      <c r="F6718">
        <v>7.0000000000000007E-2</v>
      </c>
      <c r="T6718" s="13" t="str">
        <f t="shared" si="165"/>
        <v>The</v>
      </c>
    </row>
    <row r="6719" spans="1:20" ht="20">
      <c r="A6719" s="11" t="s">
        <v>6945</v>
      </c>
      <c r="B6719">
        <v>0.13</v>
      </c>
      <c r="C6719">
        <v>0.01</v>
      </c>
      <c r="D6719">
        <v>0</v>
      </c>
      <c r="E6719">
        <v>0.05</v>
      </c>
      <c r="F6719">
        <v>7.0000000000000007E-2</v>
      </c>
      <c r="T6719" s="13" t="str">
        <f t="shared" si="165"/>
        <v>Surf</v>
      </c>
    </row>
    <row r="6720" spans="1:20" ht="20">
      <c r="A6720" s="11" t="s">
        <v>6851</v>
      </c>
      <c r="B6720">
        <v>0.13</v>
      </c>
      <c r="C6720">
        <v>0</v>
      </c>
      <c r="D6720">
        <v>0.13</v>
      </c>
      <c r="E6720">
        <v>0</v>
      </c>
      <c r="F6720">
        <v>0</v>
      </c>
      <c r="T6720" s="13" t="str">
        <f t="shared" si="165"/>
        <v>Soccer</v>
      </c>
    </row>
    <row r="6721" spans="1:20" ht="20">
      <c r="A6721" s="11" t="s">
        <v>6780</v>
      </c>
      <c r="B6721">
        <v>0.13</v>
      </c>
      <c r="C6721">
        <v>0</v>
      </c>
      <c r="D6721">
        <v>0.13</v>
      </c>
      <c r="E6721">
        <v>0</v>
      </c>
      <c r="F6721">
        <v>0</v>
      </c>
      <c r="T6721" s="13" t="str">
        <f t="shared" si="165"/>
        <v>Suzumiya</v>
      </c>
    </row>
    <row r="6722" spans="1:20" ht="20">
      <c r="A6722" s="11" t="s">
        <v>6867</v>
      </c>
      <c r="B6722">
        <v>0.13</v>
      </c>
      <c r="C6722">
        <v>0.01</v>
      </c>
      <c r="D6722">
        <v>0.02</v>
      </c>
      <c r="E6722">
        <v>0.03</v>
      </c>
      <c r="F6722">
        <v>0.08</v>
      </c>
      <c r="T6722" s="13" t="str">
        <f t="shared" si="165"/>
        <v>Steel</v>
      </c>
    </row>
    <row r="6723" spans="1:20" ht="20">
      <c r="A6723" s="11" t="s">
        <v>6832</v>
      </c>
      <c r="B6723">
        <v>0.13</v>
      </c>
      <c r="C6723">
        <v>0</v>
      </c>
      <c r="D6723">
        <v>0.13</v>
      </c>
      <c r="E6723">
        <v>0</v>
      </c>
      <c r="F6723">
        <v>0</v>
      </c>
      <c r="T6723" s="13" t="str">
        <f t="shared" si="165"/>
        <v>Tales</v>
      </c>
    </row>
    <row r="6724" spans="1:20" ht="20">
      <c r="A6724" s="11" t="s">
        <v>6950</v>
      </c>
      <c r="B6724">
        <v>0.13</v>
      </c>
      <c r="C6724">
        <v>0</v>
      </c>
      <c r="D6724">
        <v>0</v>
      </c>
      <c r="E6724">
        <v>0.03</v>
      </c>
      <c r="F6724">
        <v>0.09</v>
      </c>
      <c r="T6724" s="13" t="str">
        <f t="shared" ref="T6724:T6787" si="166">IFERROR(LEFT(A6724,FIND(" ",A6724)-1),A6724)</f>
        <v>Snood</v>
      </c>
    </row>
    <row r="6725" spans="1:20" ht="20">
      <c r="A6725" s="11" t="s">
        <v>8525</v>
      </c>
      <c r="B6725">
        <v>0.13</v>
      </c>
      <c r="C6725">
        <v>0.01</v>
      </c>
      <c r="D6725">
        <v>0</v>
      </c>
      <c r="E6725">
        <v>0.04</v>
      </c>
      <c r="F6725">
        <v>9.0000000000000011E-2</v>
      </c>
      <c r="T6725" s="13" t="str">
        <f t="shared" si="166"/>
        <v>Stacked</v>
      </c>
    </row>
    <row r="6726" spans="1:20" ht="20">
      <c r="A6726" s="11" t="s">
        <v>9401</v>
      </c>
      <c r="B6726">
        <v>0.13</v>
      </c>
      <c r="C6726">
        <v>0</v>
      </c>
      <c r="D6726">
        <v>0.13</v>
      </c>
      <c r="E6726">
        <v>0</v>
      </c>
      <c r="F6726">
        <v>0</v>
      </c>
      <c r="T6726" s="13" t="str">
        <f t="shared" si="166"/>
        <v>Steins;Gate</v>
      </c>
    </row>
    <row r="6727" spans="1:20" ht="20">
      <c r="A6727" s="11" t="s">
        <v>6855</v>
      </c>
      <c r="B6727">
        <v>0.13</v>
      </c>
      <c r="C6727">
        <v>0</v>
      </c>
      <c r="D6727">
        <v>0.13</v>
      </c>
      <c r="E6727">
        <v>0</v>
      </c>
      <c r="F6727">
        <v>0</v>
      </c>
      <c r="T6727" s="13" t="str">
        <f t="shared" si="166"/>
        <v>Slime</v>
      </c>
    </row>
    <row r="6728" spans="1:20" ht="20">
      <c r="A6728" s="11" t="s">
        <v>6889</v>
      </c>
      <c r="B6728">
        <v>0.13</v>
      </c>
      <c r="C6728">
        <v>0.01</v>
      </c>
      <c r="D6728">
        <v>0</v>
      </c>
      <c r="E6728">
        <v>0</v>
      </c>
      <c r="F6728">
        <v>0.12</v>
      </c>
      <c r="T6728" s="13" t="str">
        <f t="shared" si="166"/>
        <v>Smart</v>
      </c>
    </row>
    <row r="6729" spans="1:20" ht="20">
      <c r="A6729" s="11" t="s">
        <v>6966</v>
      </c>
      <c r="B6729">
        <v>0.13</v>
      </c>
      <c r="C6729">
        <v>0.01</v>
      </c>
      <c r="D6729">
        <v>0</v>
      </c>
      <c r="E6729">
        <v>0.05</v>
      </c>
      <c r="F6729">
        <v>7.0000000000000007E-2</v>
      </c>
      <c r="T6729" s="13" t="str">
        <f t="shared" si="166"/>
        <v>SkullMonkeys</v>
      </c>
    </row>
    <row r="6730" spans="1:20" ht="20">
      <c r="A6730" s="11" t="s">
        <v>6791</v>
      </c>
      <c r="B6730">
        <v>0.13</v>
      </c>
      <c r="C6730">
        <v>0</v>
      </c>
      <c r="D6730">
        <v>0.13</v>
      </c>
      <c r="E6730">
        <v>0</v>
      </c>
      <c r="F6730">
        <v>0</v>
      </c>
      <c r="T6730" s="13" t="str">
        <f t="shared" si="166"/>
        <v>Suikoden:</v>
      </c>
    </row>
    <row r="6731" spans="1:20" ht="20">
      <c r="A6731" s="11" t="s">
        <v>6816</v>
      </c>
      <c r="B6731">
        <v>0.13</v>
      </c>
      <c r="C6731">
        <v>0</v>
      </c>
      <c r="D6731">
        <v>0.13</v>
      </c>
      <c r="E6731">
        <v>0</v>
      </c>
      <c r="F6731">
        <v>0</v>
      </c>
      <c r="T6731" s="13" t="str">
        <f t="shared" si="166"/>
        <v>Suite</v>
      </c>
    </row>
    <row r="6732" spans="1:20" ht="20">
      <c r="A6732" s="11" t="s">
        <v>6817</v>
      </c>
      <c r="B6732">
        <v>0.13</v>
      </c>
      <c r="C6732">
        <v>0.02</v>
      </c>
      <c r="D6732">
        <v>0</v>
      </c>
      <c r="E6732">
        <v>0.05</v>
      </c>
      <c r="F6732">
        <v>7.0000000000000007E-2</v>
      </c>
      <c r="T6732" s="13" t="str">
        <f t="shared" si="166"/>
        <v>Shin</v>
      </c>
    </row>
    <row r="6733" spans="1:20" ht="20">
      <c r="A6733" s="11" t="s">
        <v>6924</v>
      </c>
      <c r="B6733">
        <v>0.13</v>
      </c>
      <c r="C6733">
        <v>0.01</v>
      </c>
      <c r="D6733">
        <v>0</v>
      </c>
      <c r="E6733">
        <v>0.04</v>
      </c>
      <c r="F6733">
        <v>0.08</v>
      </c>
      <c r="T6733" s="13" t="str">
        <f t="shared" si="166"/>
        <v>Puppies</v>
      </c>
    </row>
    <row r="6734" spans="1:20" ht="20">
      <c r="A6734" s="11" t="s">
        <v>6830</v>
      </c>
      <c r="B6734">
        <v>0.13</v>
      </c>
      <c r="C6734">
        <v>0</v>
      </c>
      <c r="D6734">
        <v>0.13</v>
      </c>
      <c r="E6734">
        <v>0</v>
      </c>
      <c r="F6734">
        <v>0</v>
      </c>
      <c r="T6734" s="13" t="str">
        <f t="shared" si="166"/>
        <v>Shining</v>
      </c>
    </row>
    <row r="6735" spans="1:20" ht="20">
      <c r="A6735" s="11" t="s">
        <v>6790</v>
      </c>
      <c r="B6735">
        <v>0.13</v>
      </c>
      <c r="C6735">
        <v>0</v>
      </c>
      <c r="D6735">
        <v>0.13</v>
      </c>
      <c r="E6735">
        <v>0</v>
      </c>
      <c r="F6735">
        <v>0</v>
      </c>
      <c r="T6735" s="13" t="str">
        <f t="shared" si="166"/>
        <v>Rurouni</v>
      </c>
    </row>
    <row r="6736" spans="1:20" ht="20">
      <c r="A6736" s="11" t="s">
        <v>6937</v>
      </c>
      <c r="B6736">
        <v>0.13</v>
      </c>
      <c r="C6736">
        <v>0.02</v>
      </c>
      <c r="D6736">
        <v>0</v>
      </c>
      <c r="E6736">
        <v>0.05</v>
      </c>
      <c r="F6736">
        <v>0.06</v>
      </c>
      <c r="T6736" s="13" t="str">
        <f t="shared" si="166"/>
        <v>Portal</v>
      </c>
    </row>
    <row r="6737" spans="1:20" ht="20">
      <c r="A6737" s="11" t="s">
        <v>6794</v>
      </c>
      <c r="B6737">
        <v>0.13</v>
      </c>
      <c r="C6737">
        <v>0.01</v>
      </c>
      <c r="D6737">
        <v>0</v>
      </c>
      <c r="E6737">
        <v>0</v>
      </c>
      <c r="F6737">
        <v>0.12</v>
      </c>
      <c r="T6737" s="13" t="str">
        <f t="shared" si="166"/>
        <v>Retro</v>
      </c>
    </row>
    <row r="6738" spans="1:20" ht="20">
      <c r="A6738" s="11" t="s">
        <v>6920</v>
      </c>
      <c r="B6738">
        <v>0.13</v>
      </c>
      <c r="C6738">
        <v>0.02</v>
      </c>
      <c r="D6738">
        <v>0</v>
      </c>
      <c r="E6738">
        <v>0.05</v>
      </c>
      <c r="F6738">
        <v>0.06</v>
      </c>
      <c r="T6738" s="13" t="str">
        <f t="shared" si="166"/>
        <v>Shin</v>
      </c>
    </row>
    <row r="6739" spans="1:20" ht="20">
      <c r="A6739" s="11" t="s">
        <v>6938</v>
      </c>
      <c r="B6739">
        <v>0.13</v>
      </c>
      <c r="C6739">
        <v>0</v>
      </c>
      <c r="D6739">
        <v>0</v>
      </c>
      <c r="E6739">
        <v>0.03</v>
      </c>
      <c r="F6739">
        <v>0.09</v>
      </c>
      <c r="T6739" s="13" t="str">
        <f t="shared" si="166"/>
        <v>Pokémon:</v>
      </c>
    </row>
    <row r="6740" spans="1:20" ht="20">
      <c r="A6740" s="11" t="s">
        <v>8580</v>
      </c>
      <c r="B6740">
        <v>0.13</v>
      </c>
      <c r="C6740">
        <v>0.01</v>
      </c>
      <c r="D6740">
        <v>0</v>
      </c>
      <c r="E6740">
        <v>0</v>
      </c>
      <c r="F6740">
        <v>0.12</v>
      </c>
      <c r="T6740" s="13" t="str">
        <f t="shared" si="166"/>
        <v>Showtime</v>
      </c>
    </row>
    <row r="6741" spans="1:20" ht="20">
      <c r="A6741" s="11" t="s">
        <v>6869</v>
      </c>
      <c r="B6741">
        <v>0.13</v>
      </c>
      <c r="C6741">
        <v>0.01</v>
      </c>
      <c r="D6741">
        <v>0</v>
      </c>
      <c r="E6741">
        <v>0</v>
      </c>
      <c r="F6741">
        <v>0.12</v>
      </c>
      <c r="T6741" s="13" t="str">
        <f t="shared" si="166"/>
        <v>Sally's</v>
      </c>
    </row>
    <row r="6742" spans="1:20" ht="20">
      <c r="A6742" s="11" t="s">
        <v>6888</v>
      </c>
      <c r="B6742">
        <v>0.13</v>
      </c>
      <c r="C6742">
        <v>0</v>
      </c>
      <c r="D6742">
        <v>0</v>
      </c>
      <c r="E6742">
        <v>0.01</v>
      </c>
      <c r="F6742">
        <v>0.12</v>
      </c>
      <c r="T6742" s="13" t="str">
        <f t="shared" si="166"/>
        <v>RealSports</v>
      </c>
    </row>
    <row r="6743" spans="1:20" ht="20">
      <c r="A6743" s="11" t="s">
        <v>6802</v>
      </c>
      <c r="B6743">
        <v>0.13</v>
      </c>
      <c r="C6743">
        <v>0.01</v>
      </c>
      <c r="D6743">
        <v>0.13</v>
      </c>
      <c r="E6743">
        <v>0</v>
      </c>
      <c r="F6743">
        <v>0</v>
      </c>
      <c r="T6743" s="13" t="str">
        <f t="shared" si="166"/>
        <v>Sentou</v>
      </c>
    </row>
    <row r="6744" spans="1:20" ht="20">
      <c r="A6744" s="11" t="s">
        <v>8450</v>
      </c>
      <c r="B6744">
        <v>0.13</v>
      </c>
      <c r="C6744">
        <v>0.01</v>
      </c>
      <c r="D6744">
        <v>0</v>
      </c>
      <c r="E6744">
        <v>0</v>
      </c>
      <c r="F6744">
        <v>0.13</v>
      </c>
      <c r="T6744" s="13" t="str">
        <f t="shared" si="166"/>
        <v>Santa</v>
      </c>
    </row>
    <row r="6745" spans="1:20" ht="20">
      <c r="A6745" s="11" t="s">
        <v>6906</v>
      </c>
      <c r="B6745">
        <v>0.13</v>
      </c>
      <c r="C6745">
        <v>0</v>
      </c>
      <c r="D6745">
        <v>0.13</v>
      </c>
      <c r="E6745">
        <v>0</v>
      </c>
      <c r="F6745">
        <v>0</v>
      </c>
      <c r="T6745" s="13" t="str">
        <f t="shared" si="166"/>
        <v>Pop'n</v>
      </c>
    </row>
    <row r="6746" spans="1:20" ht="20">
      <c r="A6746" s="11" t="s">
        <v>6985</v>
      </c>
      <c r="B6746">
        <v>0.13</v>
      </c>
      <c r="C6746">
        <v>0</v>
      </c>
      <c r="D6746">
        <v>0.13</v>
      </c>
      <c r="E6746">
        <v>0</v>
      </c>
      <c r="F6746">
        <v>0</v>
      </c>
      <c r="T6746" s="13" t="str">
        <f t="shared" si="166"/>
        <v>Power</v>
      </c>
    </row>
    <row r="6747" spans="1:20" ht="20">
      <c r="A6747" s="11" t="s">
        <v>6813</v>
      </c>
      <c r="B6747">
        <v>0.13</v>
      </c>
      <c r="C6747">
        <v>0.01</v>
      </c>
      <c r="D6747">
        <v>0.01</v>
      </c>
      <c r="E6747">
        <v>0</v>
      </c>
      <c r="F6747">
        <v>0.12</v>
      </c>
      <c r="T6747" s="13" t="str">
        <f t="shared" si="166"/>
        <v>Phantom</v>
      </c>
    </row>
    <row r="6748" spans="1:20" ht="20">
      <c r="A6748" s="11" t="s">
        <v>6843</v>
      </c>
      <c r="B6748">
        <v>0.13</v>
      </c>
      <c r="C6748">
        <v>0.02</v>
      </c>
      <c r="D6748">
        <v>0</v>
      </c>
      <c r="E6748">
        <v>0.05</v>
      </c>
      <c r="F6748">
        <v>0.06</v>
      </c>
      <c r="T6748" s="13" t="str">
        <f t="shared" si="166"/>
        <v>RPG</v>
      </c>
    </row>
    <row r="6749" spans="1:20" ht="20">
      <c r="A6749" s="11" t="s">
        <v>6983</v>
      </c>
      <c r="B6749">
        <v>0.13</v>
      </c>
      <c r="C6749">
        <v>0</v>
      </c>
      <c r="D6749">
        <v>0</v>
      </c>
      <c r="E6749">
        <v>0.03</v>
      </c>
      <c r="F6749">
        <v>0.09</v>
      </c>
      <c r="T6749" s="13" t="str">
        <f t="shared" si="166"/>
        <v>Quantum</v>
      </c>
    </row>
    <row r="6750" spans="1:20" ht="20">
      <c r="A6750" s="11" t="s">
        <v>6935</v>
      </c>
      <c r="B6750">
        <v>0.13</v>
      </c>
      <c r="C6750">
        <v>0</v>
      </c>
      <c r="D6750">
        <v>0.13</v>
      </c>
      <c r="E6750">
        <v>0</v>
      </c>
      <c r="F6750">
        <v>0</v>
      </c>
      <c r="T6750" s="13" t="str">
        <f t="shared" si="166"/>
        <v>Shining</v>
      </c>
    </row>
    <row r="6751" spans="1:20" ht="20">
      <c r="A6751" s="11" t="s">
        <v>6913</v>
      </c>
      <c r="B6751">
        <v>0.13</v>
      </c>
      <c r="C6751">
        <v>0.01</v>
      </c>
      <c r="D6751">
        <v>0</v>
      </c>
      <c r="E6751">
        <v>0</v>
      </c>
      <c r="F6751">
        <v>0.12</v>
      </c>
      <c r="T6751" s="13" t="str">
        <f t="shared" si="166"/>
        <v>Puzzle</v>
      </c>
    </row>
    <row r="6752" spans="1:20" ht="20">
      <c r="A6752" s="11" t="s">
        <v>6930</v>
      </c>
      <c r="B6752">
        <v>0.13</v>
      </c>
      <c r="C6752">
        <v>0</v>
      </c>
      <c r="D6752">
        <v>0.13</v>
      </c>
      <c r="E6752">
        <v>0</v>
      </c>
      <c r="F6752">
        <v>0</v>
      </c>
      <c r="T6752" s="13" t="str">
        <f t="shared" si="166"/>
        <v>Sega</v>
      </c>
    </row>
    <row r="6753" spans="1:20" ht="20">
      <c r="A6753" s="11" t="s">
        <v>6849</v>
      </c>
      <c r="B6753">
        <v>0.13</v>
      </c>
      <c r="C6753">
        <v>0.02</v>
      </c>
      <c r="D6753">
        <v>0</v>
      </c>
      <c r="E6753">
        <v>0.05</v>
      </c>
      <c r="F6753">
        <v>0.06</v>
      </c>
      <c r="T6753" s="13" t="str">
        <f t="shared" si="166"/>
        <v>Shaman</v>
      </c>
    </row>
    <row r="6754" spans="1:20" ht="20">
      <c r="A6754" s="11" t="s">
        <v>6810</v>
      </c>
      <c r="B6754">
        <v>0.13</v>
      </c>
      <c r="C6754">
        <v>0.01</v>
      </c>
      <c r="D6754">
        <v>0.04</v>
      </c>
      <c r="E6754">
        <v>0.01</v>
      </c>
      <c r="F6754">
        <v>7.0000000000000007E-2</v>
      </c>
      <c r="T6754" s="13" t="str">
        <f t="shared" si="166"/>
        <v>Rumble</v>
      </c>
    </row>
    <row r="6755" spans="1:20" ht="20">
      <c r="A6755" s="11" t="s">
        <v>6883</v>
      </c>
      <c r="B6755">
        <v>0.13</v>
      </c>
      <c r="C6755">
        <v>0.01</v>
      </c>
      <c r="D6755">
        <v>0</v>
      </c>
      <c r="E6755">
        <v>0</v>
      </c>
      <c r="F6755">
        <v>0.12</v>
      </c>
      <c r="T6755" s="13" t="str">
        <f t="shared" si="166"/>
        <v>Shimano</v>
      </c>
    </row>
    <row r="6756" spans="1:20" ht="20">
      <c r="A6756" s="11" t="s">
        <v>6947</v>
      </c>
      <c r="B6756">
        <v>0.13</v>
      </c>
      <c r="C6756">
        <v>0</v>
      </c>
      <c r="D6756">
        <v>0.13</v>
      </c>
      <c r="E6756">
        <v>0</v>
      </c>
      <c r="F6756">
        <v>0</v>
      </c>
      <c r="T6756" s="13" t="str">
        <f t="shared" si="166"/>
        <v>Nobunaga</v>
      </c>
    </row>
    <row r="6757" spans="1:20" ht="20">
      <c r="A6757" s="11" t="s">
        <v>6977</v>
      </c>
      <c r="B6757">
        <v>0.13</v>
      </c>
      <c r="C6757">
        <v>0.01</v>
      </c>
      <c r="D6757">
        <v>0</v>
      </c>
      <c r="E6757">
        <v>0</v>
      </c>
      <c r="F6757">
        <v>0.12</v>
      </c>
      <c r="T6757" s="13" t="str">
        <f t="shared" si="166"/>
        <v>Petz</v>
      </c>
    </row>
    <row r="6758" spans="1:20" ht="20">
      <c r="A6758" s="11" t="s">
        <v>8654</v>
      </c>
      <c r="B6758">
        <v>0.13</v>
      </c>
      <c r="C6758">
        <v>0.01</v>
      </c>
      <c r="D6758">
        <v>0</v>
      </c>
      <c r="E6758">
        <v>0.03</v>
      </c>
      <c r="F6758">
        <v>0.09</v>
      </c>
      <c r="T6758" s="13" t="str">
        <f t="shared" si="166"/>
        <v>My</v>
      </c>
    </row>
    <row r="6759" spans="1:20" ht="20">
      <c r="A6759" s="11" t="s">
        <v>6926</v>
      </c>
      <c r="B6759">
        <v>0.13</v>
      </c>
      <c r="C6759">
        <v>0</v>
      </c>
      <c r="D6759">
        <v>0.13</v>
      </c>
      <c r="E6759">
        <v>0</v>
      </c>
      <c r="F6759">
        <v>0</v>
      </c>
      <c r="T6759" s="13" t="str">
        <f t="shared" si="166"/>
        <v>Mystic</v>
      </c>
    </row>
    <row r="6760" spans="1:20" ht="20">
      <c r="A6760" s="11" t="s">
        <v>6907</v>
      </c>
      <c r="B6760">
        <v>0.13</v>
      </c>
      <c r="C6760">
        <v>0</v>
      </c>
      <c r="D6760">
        <v>0.13</v>
      </c>
      <c r="E6760">
        <v>0</v>
      </c>
      <c r="F6760">
        <v>0</v>
      </c>
      <c r="T6760" s="13" t="str">
        <f t="shared" si="166"/>
        <v>Nintendo</v>
      </c>
    </row>
    <row r="6761" spans="1:20" ht="20">
      <c r="A6761" s="11" t="s">
        <v>6777</v>
      </c>
      <c r="B6761">
        <v>0.13</v>
      </c>
      <c r="C6761">
        <v>0</v>
      </c>
      <c r="D6761">
        <v>0.13</v>
      </c>
      <c r="E6761">
        <v>0</v>
      </c>
      <c r="F6761">
        <v>0</v>
      </c>
      <c r="T6761" s="13" t="str">
        <f t="shared" si="166"/>
        <v>Nobunaga</v>
      </c>
    </row>
    <row r="6762" spans="1:20" ht="20">
      <c r="A6762" s="11" t="s">
        <v>6890</v>
      </c>
      <c r="B6762">
        <v>0.13</v>
      </c>
      <c r="C6762">
        <v>0</v>
      </c>
      <c r="D6762">
        <v>0</v>
      </c>
      <c r="E6762">
        <v>0.03</v>
      </c>
      <c r="F6762">
        <v>0.1</v>
      </c>
      <c r="T6762" s="13" t="str">
        <f t="shared" si="166"/>
        <v>NightCaster</v>
      </c>
    </row>
    <row r="6763" spans="1:20" ht="20">
      <c r="A6763" s="11" t="s">
        <v>6800</v>
      </c>
      <c r="B6763">
        <v>0.13</v>
      </c>
      <c r="C6763">
        <v>0</v>
      </c>
      <c r="D6763">
        <v>0</v>
      </c>
      <c r="E6763">
        <v>0.04</v>
      </c>
      <c r="F6763">
        <v>0.1</v>
      </c>
      <c r="T6763" s="13" t="str">
        <f t="shared" si="166"/>
        <v>Paperboy</v>
      </c>
    </row>
    <row r="6764" spans="1:20" ht="20">
      <c r="A6764" s="11" t="s">
        <v>6863</v>
      </c>
      <c r="B6764">
        <v>0.13</v>
      </c>
      <c r="C6764">
        <v>0.02</v>
      </c>
      <c r="D6764">
        <v>0.05</v>
      </c>
      <c r="E6764">
        <v>0.02</v>
      </c>
      <c r="F6764">
        <v>0.04</v>
      </c>
      <c r="T6764" s="13" t="str">
        <f t="shared" si="166"/>
        <v>Naruto</v>
      </c>
    </row>
    <row r="6765" spans="1:20" ht="20">
      <c r="A6765" s="11" t="s">
        <v>6915</v>
      </c>
      <c r="B6765">
        <v>0.13</v>
      </c>
      <c r="C6765">
        <v>0.01</v>
      </c>
      <c r="D6765">
        <v>0</v>
      </c>
      <c r="E6765">
        <v>0.01</v>
      </c>
      <c r="F6765">
        <v>0.11</v>
      </c>
      <c r="T6765" s="13" t="str">
        <f t="shared" si="166"/>
        <v>Onechanbara:</v>
      </c>
    </row>
    <row r="6766" spans="1:20" ht="20">
      <c r="A6766" s="11" t="s">
        <v>6880</v>
      </c>
      <c r="B6766">
        <v>0.13</v>
      </c>
      <c r="C6766">
        <v>0</v>
      </c>
      <c r="D6766">
        <v>0</v>
      </c>
      <c r="E6766">
        <v>0.01</v>
      </c>
      <c r="F6766">
        <v>0.12</v>
      </c>
      <c r="T6766" s="13" t="str">
        <f t="shared" si="166"/>
        <v>NBA</v>
      </c>
    </row>
    <row r="6767" spans="1:20" ht="20">
      <c r="A6767" s="11" t="s">
        <v>6918</v>
      </c>
      <c r="B6767">
        <v>0.13</v>
      </c>
      <c r="C6767">
        <v>0.01</v>
      </c>
      <c r="D6767">
        <v>0.12</v>
      </c>
      <c r="E6767">
        <v>0</v>
      </c>
      <c r="F6767">
        <v>0</v>
      </c>
      <c r="T6767" s="13" t="str">
        <f t="shared" si="166"/>
        <v>Namco</v>
      </c>
    </row>
    <row r="6768" spans="1:20" ht="20">
      <c r="A6768" s="11" t="s">
        <v>6929</v>
      </c>
      <c r="B6768">
        <v>0.13</v>
      </c>
      <c r="C6768">
        <v>0.02</v>
      </c>
      <c r="D6768">
        <v>0</v>
      </c>
      <c r="E6768">
        <v>0.04</v>
      </c>
      <c r="F6768">
        <v>7.0000000000000007E-2</v>
      </c>
      <c r="T6768" s="13" t="str">
        <f t="shared" si="166"/>
        <v>Overlord:</v>
      </c>
    </row>
    <row r="6769" spans="1:20" ht="20">
      <c r="A6769" s="11" t="s">
        <v>6916</v>
      </c>
      <c r="B6769">
        <v>0.13</v>
      </c>
      <c r="C6769">
        <v>0</v>
      </c>
      <c r="D6769">
        <v>0.13</v>
      </c>
      <c r="E6769">
        <v>0</v>
      </c>
      <c r="F6769">
        <v>0</v>
      </c>
      <c r="T6769" s="13" t="str">
        <f t="shared" si="166"/>
        <v>Metal</v>
      </c>
    </row>
    <row r="6770" spans="1:20" ht="20">
      <c r="A6770" s="11" t="s">
        <v>8727</v>
      </c>
      <c r="B6770">
        <v>0.13</v>
      </c>
      <c r="C6770">
        <v>0</v>
      </c>
      <c r="D6770">
        <v>0</v>
      </c>
      <c r="E6770">
        <v>0.1</v>
      </c>
      <c r="F6770">
        <v>0.01</v>
      </c>
      <c r="T6770" s="13" t="str">
        <f t="shared" si="166"/>
        <v>Penguins</v>
      </c>
    </row>
    <row r="6771" spans="1:20" ht="20">
      <c r="A6771" s="11" t="s">
        <v>6836</v>
      </c>
      <c r="B6771">
        <v>0.13</v>
      </c>
      <c r="C6771">
        <v>0.01</v>
      </c>
      <c r="D6771">
        <v>0</v>
      </c>
      <c r="E6771">
        <v>0.05</v>
      </c>
      <c r="F6771">
        <v>7.0000000000000007E-2</v>
      </c>
      <c r="T6771" s="13" t="str">
        <f t="shared" si="166"/>
        <v>Nagano</v>
      </c>
    </row>
    <row r="6772" spans="1:20" ht="20">
      <c r="A6772" s="11" t="s">
        <v>6909</v>
      </c>
      <c r="B6772">
        <v>0.13</v>
      </c>
      <c r="C6772">
        <v>0</v>
      </c>
      <c r="D6772">
        <v>0.03</v>
      </c>
      <c r="E6772">
        <v>0.02</v>
      </c>
      <c r="F6772">
        <v>0.08</v>
      </c>
      <c r="T6772" s="13" t="str">
        <f t="shared" si="166"/>
        <v>Otogi:</v>
      </c>
    </row>
    <row r="6773" spans="1:20" ht="20">
      <c r="A6773" s="11" t="s">
        <v>6979</v>
      </c>
      <c r="B6773">
        <v>0.13</v>
      </c>
      <c r="C6773">
        <v>0.02</v>
      </c>
      <c r="D6773">
        <v>0.06</v>
      </c>
      <c r="E6773">
        <v>0.01</v>
      </c>
      <c r="F6773">
        <v>0.04</v>
      </c>
      <c r="T6773" s="13" t="str">
        <f t="shared" si="166"/>
        <v>Operation</v>
      </c>
    </row>
    <row r="6774" spans="1:20" ht="20">
      <c r="A6774" s="11" t="s">
        <v>6897</v>
      </c>
      <c r="B6774">
        <v>0.13</v>
      </c>
      <c r="C6774">
        <v>0</v>
      </c>
      <c r="D6774">
        <v>0.13</v>
      </c>
      <c r="E6774">
        <v>0</v>
      </c>
      <c r="F6774">
        <v>0</v>
      </c>
      <c r="T6774" s="13" t="str">
        <f t="shared" si="166"/>
        <v>Momotaro</v>
      </c>
    </row>
    <row r="6775" spans="1:20" ht="20">
      <c r="A6775" s="11" t="s">
        <v>6814</v>
      </c>
      <c r="B6775">
        <v>0.13</v>
      </c>
      <c r="C6775">
        <v>0.01</v>
      </c>
      <c r="D6775">
        <v>0.05</v>
      </c>
      <c r="E6775">
        <v>0</v>
      </c>
      <c r="F6775">
        <v>0.08</v>
      </c>
      <c r="T6775" s="13" t="str">
        <f t="shared" si="166"/>
        <v>Monster</v>
      </c>
    </row>
    <row r="6776" spans="1:20" ht="20">
      <c r="A6776" s="11" t="s">
        <v>6860</v>
      </c>
      <c r="B6776">
        <v>0.13</v>
      </c>
      <c r="C6776">
        <v>0.01</v>
      </c>
      <c r="D6776">
        <v>0</v>
      </c>
      <c r="E6776">
        <v>0.05</v>
      </c>
      <c r="F6776">
        <v>7.0000000000000007E-2</v>
      </c>
      <c r="T6776" s="13" t="str">
        <f t="shared" si="166"/>
        <v>No</v>
      </c>
    </row>
    <row r="6777" spans="1:20" ht="20">
      <c r="A6777" s="11" t="s">
        <v>6982</v>
      </c>
      <c r="B6777">
        <v>0.13</v>
      </c>
      <c r="C6777">
        <v>0</v>
      </c>
      <c r="D6777">
        <v>0.13</v>
      </c>
      <c r="E6777">
        <v>0</v>
      </c>
      <c r="F6777">
        <v>0</v>
      </c>
      <c r="T6777" s="13" t="str">
        <f t="shared" si="166"/>
        <v>Last</v>
      </c>
    </row>
    <row r="6778" spans="1:20" ht="20">
      <c r="A6778" s="11" t="s">
        <v>7586</v>
      </c>
      <c r="B6778">
        <v>0.13</v>
      </c>
      <c r="C6778">
        <v>0.01</v>
      </c>
      <c r="D6778">
        <v>0.03</v>
      </c>
      <c r="E6778">
        <v>0.03</v>
      </c>
      <c r="F6778">
        <v>0.06</v>
      </c>
      <c r="T6778" s="13" t="str">
        <f t="shared" si="166"/>
        <v>Medal</v>
      </c>
    </row>
    <row r="6779" spans="1:20" ht="20">
      <c r="A6779" s="11" t="s">
        <v>6927</v>
      </c>
      <c r="B6779">
        <v>0.13</v>
      </c>
      <c r="C6779">
        <v>0.02</v>
      </c>
      <c r="D6779">
        <v>0</v>
      </c>
      <c r="E6779">
        <v>0.05</v>
      </c>
      <c r="F6779">
        <v>0.06</v>
      </c>
      <c r="T6779" s="13" t="str">
        <f t="shared" si="166"/>
        <v>LEGO</v>
      </c>
    </row>
    <row r="6780" spans="1:20" ht="20">
      <c r="A6780" s="11" t="s">
        <v>7795</v>
      </c>
      <c r="B6780">
        <v>0.13</v>
      </c>
      <c r="C6780">
        <v>0</v>
      </c>
      <c r="D6780">
        <v>0.13</v>
      </c>
      <c r="E6780">
        <v>0</v>
      </c>
      <c r="F6780">
        <v>0</v>
      </c>
      <c r="T6780" s="13" t="str">
        <f t="shared" si="166"/>
        <v>Kiniro</v>
      </c>
    </row>
    <row r="6781" spans="1:20" ht="20">
      <c r="A6781" s="11" t="s">
        <v>6778</v>
      </c>
      <c r="B6781">
        <v>0.13</v>
      </c>
      <c r="C6781">
        <v>0</v>
      </c>
      <c r="D6781">
        <v>0.13</v>
      </c>
      <c r="E6781">
        <v>0</v>
      </c>
      <c r="F6781">
        <v>0</v>
      </c>
      <c r="T6781" s="13" t="str">
        <f t="shared" si="166"/>
        <v>Medalot</v>
      </c>
    </row>
    <row r="6782" spans="1:20" ht="20">
      <c r="A6782" s="11" t="s">
        <v>6925</v>
      </c>
      <c r="B6782">
        <v>0.13</v>
      </c>
      <c r="C6782">
        <v>0</v>
      </c>
      <c r="D6782">
        <v>0.13</v>
      </c>
      <c r="E6782">
        <v>0</v>
      </c>
      <c r="F6782">
        <v>0</v>
      </c>
      <c r="T6782" s="13" t="str">
        <f t="shared" si="166"/>
        <v>Jissen</v>
      </c>
    </row>
    <row r="6783" spans="1:20" ht="20">
      <c r="A6783" s="11" t="s">
        <v>7238</v>
      </c>
      <c r="B6783">
        <v>0.13</v>
      </c>
      <c r="C6783">
        <v>0</v>
      </c>
      <c r="D6783">
        <v>0.13</v>
      </c>
      <c r="E6783">
        <v>0</v>
      </c>
      <c r="F6783">
        <v>0</v>
      </c>
      <c r="T6783" s="13" t="str">
        <f t="shared" si="166"/>
        <v>Jikkyou</v>
      </c>
    </row>
    <row r="6784" spans="1:20" ht="20">
      <c r="A6784" s="11" t="s">
        <v>6896</v>
      </c>
      <c r="B6784">
        <v>0.13</v>
      </c>
      <c r="C6784">
        <v>0</v>
      </c>
      <c r="D6784">
        <v>0</v>
      </c>
      <c r="E6784">
        <v>0.03</v>
      </c>
      <c r="F6784">
        <v>0.09</v>
      </c>
      <c r="T6784" s="13" t="str">
        <f t="shared" si="166"/>
        <v>Iridion</v>
      </c>
    </row>
    <row r="6785" spans="1:20" ht="20">
      <c r="A6785" s="11" t="s">
        <v>6972</v>
      </c>
      <c r="B6785">
        <v>0.13</v>
      </c>
      <c r="C6785">
        <v>0.01</v>
      </c>
      <c r="D6785">
        <v>0</v>
      </c>
      <c r="E6785">
        <v>0</v>
      </c>
      <c r="F6785">
        <v>0.11</v>
      </c>
      <c r="T6785" s="13" t="str">
        <f t="shared" si="166"/>
        <v>Kidz</v>
      </c>
    </row>
    <row r="6786" spans="1:20" ht="20">
      <c r="A6786" s="11" t="s">
        <v>6971</v>
      </c>
      <c r="B6786">
        <v>0.13</v>
      </c>
      <c r="C6786">
        <v>0.01</v>
      </c>
      <c r="D6786">
        <v>0</v>
      </c>
      <c r="E6786">
        <v>0</v>
      </c>
      <c r="F6786">
        <v>0.12</v>
      </c>
      <c r="T6786" s="13" t="str">
        <f t="shared" si="166"/>
        <v>Left</v>
      </c>
    </row>
    <row r="6787" spans="1:20" ht="20">
      <c r="A6787" s="11" t="s">
        <v>7305</v>
      </c>
      <c r="B6787">
        <v>0.13</v>
      </c>
      <c r="C6787">
        <v>0.01</v>
      </c>
      <c r="D6787">
        <v>0</v>
      </c>
      <c r="E6787">
        <v>0</v>
      </c>
      <c r="F6787">
        <v>0.13</v>
      </c>
      <c r="T6787" s="13" t="str">
        <f t="shared" si="166"/>
        <v>Let's</v>
      </c>
    </row>
    <row r="6788" spans="1:20" ht="20">
      <c r="A6788" s="11" t="s">
        <v>6815</v>
      </c>
      <c r="B6788">
        <v>0.13</v>
      </c>
      <c r="C6788">
        <v>0.01</v>
      </c>
      <c r="D6788">
        <v>0</v>
      </c>
      <c r="E6788">
        <v>0.05</v>
      </c>
      <c r="F6788">
        <v>7.0000000000000007E-2</v>
      </c>
      <c r="T6788" s="13" t="str">
        <f t="shared" ref="T6788:T6851" si="167">IFERROR(LEFT(A6788,FIND(" ",A6788)-1),A6788)</f>
        <v>Kurt</v>
      </c>
    </row>
    <row r="6789" spans="1:20" ht="20">
      <c r="A6789" s="11" t="s">
        <v>8767</v>
      </c>
      <c r="B6789">
        <v>0.13</v>
      </c>
      <c r="C6789">
        <v>0.01</v>
      </c>
      <c r="D6789">
        <v>0</v>
      </c>
      <c r="E6789">
        <v>0</v>
      </c>
      <c r="F6789">
        <v>0.11</v>
      </c>
      <c r="T6789" s="13" t="str">
        <f t="shared" si="167"/>
        <v>Mayhem</v>
      </c>
    </row>
    <row r="6790" spans="1:20" ht="20">
      <c r="A6790" s="11" t="s">
        <v>6974</v>
      </c>
      <c r="B6790">
        <v>0.13</v>
      </c>
      <c r="C6790">
        <v>0</v>
      </c>
      <c r="D6790">
        <v>0.13</v>
      </c>
      <c r="E6790">
        <v>0</v>
      </c>
      <c r="F6790">
        <v>0</v>
      </c>
      <c r="T6790" s="13" t="str">
        <f t="shared" si="167"/>
        <v>Little</v>
      </c>
    </row>
    <row r="6791" spans="1:20" ht="20">
      <c r="A6791" s="11" t="s">
        <v>6834</v>
      </c>
      <c r="B6791">
        <v>0.13</v>
      </c>
      <c r="C6791">
        <v>0</v>
      </c>
      <c r="D6791">
        <v>0.13</v>
      </c>
      <c r="E6791">
        <v>0</v>
      </c>
      <c r="F6791">
        <v>0</v>
      </c>
      <c r="T6791" s="13" t="str">
        <f t="shared" si="167"/>
        <v>Kouchuu</v>
      </c>
    </row>
    <row r="6792" spans="1:20" ht="20">
      <c r="A6792" s="11" t="s">
        <v>6895</v>
      </c>
      <c r="B6792">
        <v>0.13</v>
      </c>
      <c r="C6792">
        <v>0</v>
      </c>
      <c r="D6792">
        <v>0.13</v>
      </c>
      <c r="E6792">
        <v>0</v>
      </c>
      <c r="F6792">
        <v>0</v>
      </c>
      <c r="T6792" s="13" t="str">
        <f t="shared" si="167"/>
        <v>Last</v>
      </c>
    </row>
    <row r="6793" spans="1:20" ht="20">
      <c r="A6793" s="11" t="s">
        <v>6871</v>
      </c>
      <c r="B6793">
        <v>0.13</v>
      </c>
      <c r="C6793">
        <v>0.01</v>
      </c>
      <c r="D6793">
        <v>0</v>
      </c>
      <c r="E6793">
        <v>0</v>
      </c>
      <c r="F6793">
        <v>0.12</v>
      </c>
      <c r="T6793" s="13" t="str">
        <f t="shared" si="167"/>
        <v>Lovely</v>
      </c>
    </row>
    <row r="6794" spans="1:20" ht="20">
      <c r="A6794" s="11" t="s">
        <v>6861</v>
      </c>
      <c r="B6794">
        <v>0.13</v>
      </c>
      <c r="C6794">
        <v>0</v>
      </c>
      <c r="D6794">
        <v>0</v>
      </c>
      <c r="E6794">
        <v>0.03</v>
      </c>
      <c r="F6794">
        <v>0.09</v>
      </c>
      <c r="T6794" s="13" t="str">
        <f t="shared" si="167"/>
        <v>Fire</v>
      </c>
    </row>
    <row r="6795" spans="1:20" ht="20">
      <c r="A6795" s="11" t="s">
        <v>8540</v>
      </c>
      <c r="B6795">
        <v>0.13</v>
      </c>
      <c r="C6795">
        <v>0.01</v>
      </c>
      <c r="D6795">
        <v>7.0000000000000007E-2</v>
      </c>
      <c r="E6795">
        <v>0.02</v>
      </c>
      <c r="F6795">
        <v>0.03</v>
      </c>
      <c r="T6795" s="13" t="str">
        <f t="shared" si="167"/>
        <v>Grand</v>
      </c>
    </row>
    <row r="6796" spans="1:20" ht="20">
      <c r="A6796" s="11" t="s">
        <v>6902</v>
      </c>
      <c r="B6796">
        <v>0.13</v>
      </c>
      <c r="C6796">
        <v>0</v>
      </c>
      <c r="D6796">
        <v>0</v>
      </c>
      <c r="E6796">
        <v>0.13</v>
      </c>
      <c r="F6796">
        <v>0</v>
      </c>
      <c r="T6796" s="13" t="str">
        <f t="shared" si="167"/>
        <v>Farming</v>
      </c>
    </row>
    <row r="6797" spans="1:20" ht="20">
      <c r="A6797" s="11" t="s">
        <v>6776</v>
      </c>
      <c r="B6797">
        <v>0.13</v>
      </c>
      <c r="C6797">
        <v>0</v>
      </c>
      <c r="D6797">
        <v>0.13</v>
      </c>
      <c r="E6797">
        <v>0</v>
      </c>
      <c r="F6797">
        <v>0</v>
      </c>
      <c r="T6797" s="13" t="str">
        <f t="shared" si="167"/>
        <v>Final</v>
      </c>
    </row>
    <row r="6798" spans="1:20" ht="20">
      <c r="A6798" s="11" t="s">
        <v>6795</v>
      </c>
      <c r="B6798">
        <v>0.13</v>
      </c>
      <c r="C6798">
        <v>0.01</v>
      </c>
      <c r="D6798">
        <v>0</v>
      </c>
      <c r="E6798">
        <v>0</v>
      </c>
      <c r="F6798">
        <v>0.13</v>
      </c>
      <c r="T6798" s="13" t="str">
        <f t="shared" si="167"/>
        <v>Freddi</v>
      </c>
    </row>
    <row r="6799" spans="1:20" ht="20">
      <c r="A6799" s="11" t="s">
        <v>6917</v>
      </c>
      <c r="B6799">
        <v>0.13</v>
      </c>
      <c r="C6799">
        <v>0.01</v>
      </c>
      <c r="D6799">
        <v>0</v>
      </c>
      <c r="E6799">
        <v>0.01</v>
      </c>
      <c r="F6799">
        <v>0.1</v>
      </c>
      <c r="T6799" s="13" t="str">
        <f t="shared" si="167"/>
        <v>Hour</v>
      </c>
    </row>
    <row r="6800" spans="1:20" ht="20">
      <c r="A6800" s="11" t="s">
        <v>8965</v>
      </c>
      <c r="B6800">
        <v>0.13</v>
      </c>
      <c r="C6800">
        <v>0</v>
      </c>
      <c r="D6800">
        <v>0</v>
      </c>
      <c r="E6800">
        <v>0.04</v>
      </c>
      <c r="F6800">
        <v>0.08</v>
      </c>
      <c r="T6800" s="13" t="str">
        <f t="shared" si="167"/>
        <v>Grey's</v>
      </c>
    </row>
    <row r="6801" spans="1:20" ht="20">
      <c r="A6801" s="11" t="s">
        <v>6933</v>
      </c>
      <c r="B6801">
        <v>0.13</v>
      </c>
      <c r="C6801">
        <v>0</v>
      </c>
      <c r="D6801">
        <v>0.13</v>
      </c>
      <c r="E6801">
        <v>0</v>
      </c>
      <c r="F6801">
        <v>0</v>
      </c>
      <c r="T6801" s="13" t="str">
        <f t="shared" si="167"/>
        <v>Gunstar</v>
      </c>
    </row>
    <row r="6802" spans="1:20" ht="20">
      <c r="A6802" s="11" t="s">
        <v>7990</v>
      </c>
      <c r="B6802">
        <v>0.13</v>
      </c>
      <c r="C6802">
        <v>0.01</v>
      </c>
      <c r="D6802">
        <v>0</v>
      </c>
      <c r="E6802">
        <v>0.03</v>
      </c>
      <c r="F6802">
        <v>6.9999999999999993E-2</v>
      </c>
      <c r="T6802" s="13" t="str">
        <f t="shared" si="167"/>
        <v>Freestyle</v>
      </c>
    </row>
    <row r="6803" spans="1:20" ht="20">
      <c r="A6803" s="11" t="s">
        <v>6825</v>
      </c>
      <c r="B6803">
        <v>0.13</v>
      </c>
      <c r="C6803">
        <v>0.01</v>
      </c>
      <c r="D6803">
        <v>0</v>
      </c>
      <c r="E6803">
        <v>0</v>
      </c>
      <c r="F6803">
        <v>0.12</v>
      </c>
      <c r="T6803" s="13" t="str">
        <f t="shared" si="167"/>
        <v>Fatal</v>
      </c>
    </row>
    <row r="6804" spans="1:20" ht="20">
      <c r="A6804" s="11" t="s">
        <v>6876</v>
      </c>
      <c r="B6804">
        <v>0.13</v>
      </c>
      <c r="C6804">
        <v>0</v>
      </c>
      <c r="D6804">
        <v>0.13</v>
      </c>
      <c r="E6804">
        <v>0</v>
      </c>
      <c r="F6804">
        <v>0</v>
      </c>
      <c r="T6804" s="13" t="str">
        <f t="shared" si="167"/>
        <v>Grand</v>
      </c>
    </row>
    <row r="6805" spans="1:20" ht="20">
      <c r="A6805" s="11" t="s">
        <v>6804</v>
      </c>
      <c r="B6805">
        <v>0.13</v>
      </c>
      <c r="C6805">
        <v>0.01</v>
      </c>
      <c r="D6805">
        <v>0</v>
      </c>
      <c r="E6805">
        <v>0.02</v>
      </c>
      <c r="F6805">
        <v>0.1</v>
      </c>
      <c r="T6805" s="13" t="str">
        <f t="shared" si="167"/>
        <v>Hulk</v>
      </c>
    </row>
    <row r="6806" spans="1:20" ht="20">
      <c r="A6806" s="11" t="s">
        <v>6774</v>
      </c>
      <c r="B6806">
        <v>0.13</v>
      </c>
      <c r="C6806">
        <v>0.01</v>
      </c>
      <c r="D6806">
        <v>0</v>
      </c>
      <c r="E6806">
        <v>0</v>
      </c>
      <c r="F6806">
        <v>0.13</v>
      </c>
      <c r="T6806" s="13" t="str">
        <f t="shared" si="167"/>
        <v>Fashion</v>
      </c>
    </row>
    <row r="6807" spans="1:20" ht="20">
      <c r="A6807" s="11" t="s">
        <v>6877</v>
      </c>
      <c r="B6807">
        <v>0.13</v>
      </c>
      <c r="C6807">
        <v>0</v>
      </c>
      <c r="D6807">
        <v>0.13</v>
      </c>
      <c r="E6807">
        <v>0</v>
      </c>
      <c r="F6807">
        <v>0</v>
      </c>
      <c r="T6807" s="13" t="str">
        <f t="shared" si="167"/>
        <v>Harvest</v>
      </c>
    </row>
    <row r="6808" spans="1:20" ht="20">
      <c r="A6808" s="11" t="s">
        <v>6872</v>
      </c>
      <c r="B6808">
        <v>0.13</v>
      </c>
      <c r="C6808">
        <v>0.01</v>
      </c>
      <c r="D6808">
        <v>0</v>
      </c>
      <c r="E6808">
        <v>0.02</v>
      </c>
      <c r="F6808">
        <v>0.1</v>
      </c>
      <c r="T6808" s="13" t="str">
        <f t="shared" si="167"/>
        <v>Hasbro</v>
      </c>
    </row>
    <row r="6809" spans="1:20" ht="20">
      <c r="A6809" s="11" t="s">
        <v>6799</v>
      </c>
      <c r="B6809">
        <v>0.13</v>
      </c>
      <c r="C6809">
        <v>0.02</v>
      </c>
      <c r="D6809">
        <v>0.04</v>
      </c>
      <c r="E6809">
        <v>0.03</v>
      </c>
      <c r="F6809">
        <v>0.04</v>
      </c>
      <c r="T6809" s="13" t="str">
        <f t="shared" si="167"/>
        <v>Hyperdimension</v>
      </c>
    </row>
    <row r="6810" spans="1:20" ht="20">
      <c r="A6810" s="11" t="s">
        <v>6788</v>
      </c>
      <c r="B6810">
        <v>0.13</v>
      </c>
      <c r="C6810">
        <v>0</v>
      </c>
      <c r="D6810">
        <v>0.13</v>
      </c>
      <c r="E6810">
        <v>0</v>
      </c>
      <c r="F6810">
        <v>0</v>
      </c>
      <c r="T6810" s="13" t="str">
        <f t="shared" si="167"/>
        <v>Hisshou</v>
      </c>
    </row>
    <row r="6811" spans="1:20" ht="20">
      <c r="A6811" s="11" t="s">
        <v>6785</v>
      </c>
      <c r="B6811">
        <v>0.13</v>
      </c>
      <c r="C6811">
        <v>0.01</v>
      </c>
      <c r="D6811">
        <v>0</v>
      </c>
      <c r="E6811">
        <v>0</v>
      </c>
      <c r="F6811">
        <v>0.12</v>
      </c>
      <c r="T6811" s="13" t="str">
        <f t="shared" si="167"/>
        <v>Go</v>
      </c>
    </row>
    <row r="6812" spans="1:20" ht="20">
      <c r="A6812" s="11" t="s">
        <v>6866</v>
      </c>
      <c r="B6812">
        <v>0.13</v>
      </c>
      <c r="C6812">
        <v>0</v>
      </c>
      <c r="D6812">
        <v>0.13</v>
      </c>
      <c r="E6812">
        <v>0</v>
      </c>
      <c r="F6812">
        <v>0</v>
      </c>
      <c r="T6812" s="13" t="str">
        <f t="shared" si="167"/>
        <v>Illusion</v>
      </c>
    </row>
    <row r="6813" spans="1:20" ht="20">
      <c r="A6813" s="11" t="s">
        <v>6992</v>
      </c>
      <c r="B6813">
        <v>0.13</v>
      </c>
      <c r="C6813">
        <v>0.01</v>
      </c>
      <c r="D6813">
        <v>0</v>
      </c>
      <c r="E6813">
        <v>0.02</v>
      </c>
      <c r="F6813">
        <v>0.09</v>
      </c>
      <c r="T6813" s="13" t="str">
        <f t="shared" si="167"/>
        <v>Horse</v>
      </c>
    </row>
    <row r="6814" spans="1:20" ht="20">
      <c r="A6814" s="11" t="s">
        <v>6963</v>
      </c>
      <c r="B6814">
        <v>0.13</v>
      </c>
      <c r="C6814">
        <v>0.01</v>
      </c>
      <c r="D6814">
        <v>0</v>
      </c>
      <c r="E6814">
        <v>0.04</v>
      </c>
      <c r="F6814">
        <v>7.0000000000000007E-2</v>
      </c>
      <c r="T6814" s="13" t="str">
        <f t="shared" si="167"/>
        <v>Garfield's</v>
      </c>
    </row>
    <row r="6815" spans="1:20" ht="20">
      <c r="A6815" s="11" t="s">
        <v>6941</v>
      </c>
      <c r="B6815">
        <v>0.13</v>
      </c>
      <c r="C6815">
        <v>0.01</v>
      </c>
      <c r="D6815">
        <v>0.04</v>
      </c>
      <c r="E6815">
        <v>0.05</v>
      </c>
      <c r="F6815">
        <v>0.02</v>
      </c>
      <c r="T6815" s="13" t="str">
        <f t="shared" si="167"/>
        <v>Gravity</v>
      </c>
    </row>
    <row r="6816" spans="1:20" ht="20">
      <c r="A6816" s="11" t="s">
        <v>6892</v>
      </c>
      <c r="B6816">
        <v>0.13</v>
      </c>
      <c r="C6816">
        <v>0</v>
      </c>
      <c r="D6816">
        <v>0</v>
      </c>
      <c r="E6816">
        <v>0.03</v>
      </c>
      <c r="F6816">
        <v>0.09</v>
      </c>
      <c r="T6816" s="13" t="str">
        <f t="shared" si="167"/>
        <v>Digimon</v>
      </c>
    </row>
    <row r="6817" spans="1:20" ht="20">
      <c r="A6817" s="11" t="s">
        <v>7709</v>
      </c>
      <c r="B6817">
        <v>0.13</v>
      </c>
      <c r="C6817">
        <v>0.01</v>
      </c>
      <c r="D6817">
        <v>0</v>
      </c>
      <c r="E6817">
        <v>0.02</v>
      </c>
      <c r="F6817">
        <v>0.1</v>
      </c>
      <c r="T6817" s="13" t="str">
        <f t="shared" si="167"/>
        <v>Code</v>
      </c>
    </row>
    <row r="6818" spans="1:20" ht="20">
      <c r="A6818" s="11" t="s">
        <v>6805</v>
      </c>
      <c r="B6818">
        <v>0.13</v>
      </c>
      <c r="C6818">
        <v>0.02</v>
      </c>
      <c r="D6818">
        <v>0</v>
      </c>
      <c r="E6818">
        <v>0.12</v>
      </c>
      <c r="F6818">
        <v>0</v>
      </c>
      <c r="T6818" s="13" t="str">
        <f t="shared" si="167"/>
        <v>Euro</v>
      </c>
    </row>
    <row r="6819" spans="1:20" ht="20">
      <c r="A6819" s="11" t="s">
        <v>6854</v>
      </c>
      <c r="B6819">
        <v>0.13</v>
      </c>
      <c r="C6819">
        <v>0.01</v>
      </c>
      <c r="D6819">
        <v>0</v>
      </c>
      <c r="E6819">
        <v>0</v>
      </c>
      <c r="F6819">
        <v>0.12</v>
      </c>
      <c r="T6819" s="13" t="str">
        <f t="shared" si="167"/>
        <v>Dead</v>
      </c>
    </row>
    <row r="6820" spans="1:20" ht="20">
      <c r="A6820" s="11" t="s">
        <v>6844</v>
      </c>
      <c r="B6820">
        <v>0.13</v>
      </c>
      <c r="C6820">
        <v>0.02</v>
      </c>
      <c r="D6820">
        <v>0</v>
      </c>
      <c r="E6820">
        <v>0.05</v>
      </c>
      <c r="F6820">
        <v>0.06</v>
      </c>
      <c r="T6820" s="13" t="str">
        <f t="shared" si="167"/>
        <v>Destruction</v>
      </c>
    </row>
    <row r="6821" spans="1:20" ht="20">
      <c r="A6821" s="11" t="s">
        <v>6819</v>
      </c>
      <c r="B6821">
        <v>0.13</v>
      </c>
      <c r="C6821">
        <v>0.01</v>
      </c>
      <c r="D6821">
        <v>0</v>
      </c>
      <c r="E6821">
        <v>0.01</v>
      </c>
      <c r="F6821">
        <v>0.11</v>
      </c>
      <c r="T6821" s="13" t="str">
        <f t="shared" si="167"/>
        <v>Disney's</v>
      </c>
    </row>
    <row r="6822" spans="1:20" ht="20">
      <c r="A6822" s="11" t="s">
        <v>6846</v>
      </c>
      <c r="B6822">
        <v>0.13</v>
      </c>
      <c r="C6822">
        <v>0.01</v>
      </c>
      <c r="D6822">
        <v>0</v>
      </c>
      <c r="E6822">
        <v>0</v>
      </c>
      <c r="F6822">
        <v>0.12</v>
      </c>
      <c r="T6822" s="13" t="str">
        <f t="shared" si="167"/>
        <v>Chuck</v>
      </c>
    </row>
    <row r="6823" spans="1:20" ht="20">
      <c r="A6823" s="11" t="s">
        <v>6965</v>
      </c>
      <c r="B6823">
        <v>0.13</v>
      </c>
      <c r="C6823">
        <v>0</v>
      </c>
      <c r="D6823">
        <v>0.13</v>
      </c>
      <c r="E6823">
        <v>0</v>
      </c>
      <c r="F6823">
        <v>0</v>
      </c>
      <c r="T6823" s="13" t="str">
        <f t="shared" si="167"/>
        <v>Doukyuusei</v>
      </c>
    </row>
    <row r="6824" spans="1:20" ht="20">
      <c r="A6824" s="11" t="s">
        <v>6870</v>
      </c>
      <c r="B6824">
        <v>0.13</v>
      </c>
      <c r="C6824">
        <v>0.01</v>
      </c>
      <c r="D6824">
        <v>0</v>
      </c>
      <c r="E6824">
        <v>0.05</v>
      </c>
      <c r="F6824">
        <v>7.0000000000000007E-2</v>
      </c>
      <c r="T6824" s="13" t="str">
        <f t="shared" si="167"/>
        <v>Disruptor</v>
      </c>
    </row>
    <row r="6825" spans="1:20" ht="20">
      <c r="A6825" s="11" t="s">
        <v>6853</v>
      </c>
      <c r="B6825">
        <v>0.13</v>
      </c>
      <c r="C6825">
        <v>0</v>
      </c>
      <c r="D6825">
        <v>0.13</v>
      </c>
      <c r="E6825">
        <v>0</v>
      </c>
      <c r="F6825">
        <v>0</v>
      </c>
      <c r="T6825" s="13" t="str">
        <f t="shared" si="167"/>
        <v>Contra</v>
      </c>
    </row>
    <row r="6826" spans="1:20" ht="20">
      <c r="A6826" s="11" t="s">
        <v>6953</v>
      </c>
      <c r="B6826">
        <v>0.13</v>
      </c>
      <c r="C6826">
        <v>0.02</v>
      </c>
      <c r="D6826">
        <v>0</v>
      </c>
      <c r="E6826">
        <v>0.05</v>
      </c>
      <c r="F6826">
        <v>0.06</v>
      </c>
      <c r="T6826" s="13" t="str">
        <f t="shared" si="167"/>
        <v>DT</v>
      </c>
    </row>
    <row r="6827" spans="1:20" ht="20">
      <c r="A6827" s="11" t="s">
        <v>6981</v>
      </c>
      <c r="B6827">
        <v>0.13</v>
      </c>
      <c r="C6827">
        <v>0.01</v>
      </c>
      <c r="D6827">
        <v>0</v>
      </c>
      <c r="E6827">
        <v>0.03</v>
      </c>
      <c r="F6827">
        <v>0.09</v>
      </c>
      <c r="T6827" s="13" t="str">
        <f t="shared" si="167"/>
        <v>Dragon</v>
      </c>
    </row>
    <row r="6828" spans="1:20" ht="20">
      <c r="A6828" s="11" t="s">
        <v>6856</v>
      </c>
      <c r="B6828">
        <v>0.13</v>
      </c>
      <c r="C6828">
        <v>0.02</v>
      </c>
      <c r="D6828">
        <v>0</v>
      </c>
      <c r="E6828">
        <v>0.09</v>
      </c>
      <c r="F6828">
        <v>0.01</v>
      </c>
      <c r="T6828" s="13" t="str">
        <f t="shared" si="167"/>
        <v>Diablo</v>
      </c>
    </row>
    <row r="6829" spans="1:20" ht="20">
      <c r="A6829" s="11" t="s">
        <v>8565</v>
      </c>
      <c r="B6829">
        <v>0.13</v>
      </c>
      <c r="C6829">
        <v>0</v>
      </c>
      <c r="D6829">
        <v>0</v>
      </c>
      <c r="E6829">
        <v>0.03</v>
      </c>
      <c r="F6829">
        <v>0.1</v>
      </c>
      <c r="T6829" s="13" t="str">
        <f t="shared" si="167"/>
        <v>Disney</v>
      </c>
    </row>
    <row r="6830" spans="1:20" ht="20">
      <c r="A6830" s="11" t="s">
        <v>6942</v>
      </c>
      <c r="B6830">
        <v>0.13</v>
      </c>
      <c r="C6830">
        <v>0.02</v>
      </c>
      <c r="D6830">
        <v>0</v>
      </c>
      <c r="E6830">
        <v>0.05</v>
      </c>
      <c r="F6830">
        <v>0.06</v>
      </c>
      <c r="T6830" s="13" t="str">
        <f t="shared" si="167"/>
        <v>City</v>
      </c>
    </row>
    <row r="6831" spans="1:20" ht="20">
      <c r="A6831" s="11" t="s">
        <v>8523</v>
      </c>
      <c r="B6831">
        <v>0.13</v>
      </c>
      <c r="C6831">
        <v>0</v>
      </c>
      <c r="D6831">
        <v>0.13</v>
      </c>
      <c r="E6831">
        <v>0</v>
      </c>
      <c r="F6831">
        <v>0</v>
      </c>
      <c r="T6831" s="13" t="str">
        <f t="shared" si="167"/>
        <v>Code</v>
      </c>
    </row>
    <row r="6832" spans="1:20" ht="20">
      <c r="A6832" s="11" t="s">
        <v>6862</v>
      </c>
      <c r="B6832">
        <v>0.13</v>
      </c>
      <c r="C6832">
        <v>0</v>
      </c>
      <c r="D6832">
        <v>0.13</v>
      </c>
      <c r="E6832">
        <v>0</v>
      </c>
      <c r="F6832">
        <v>0</v>
      </c>
      <c r="T6832" s="13" t="str">
        <f t="shared" si="167"/>
        <v>Eternal</v>
      </c>
    </row>
    <row r="6833" spans="1:20" ht="20">
      <c r="A6833" s="11" t="s">
        <v>6948</v>
      </c>
      <c r="B6833">
        <v>0.13</v>
      </c>
      <c r="C6833">
        <v>0</v>
      </c>
      <c r="D6833">
        <v>0.12</v>
      </c>
      <c r="E6833">
        <v>0</v>
      </c>
      <c r="F6833">
        <v>0</v>
      </c>
      <c r="T6833" s="13" t="str">
        <f t="shared" si="167"/>
        <v>Derby</v>
      </c>
    </row>
    <row r="6834" spans="1:20" ht="20">
      <c r="A6834" s="11" t="s">
        <v>6875</v>
      </c>
      <c r="B6834">
        <v>0.13</v>
      </c>
      <c r="C6834">
        <v>0.02</v>
      </c>
      <c r="D6834">
        <v>0</v>
      </c>
      <c r="E6834">
        <v>0.05</v>
      </c>
      <c r="F6834">
        <v>0.06</v>
      </c>
      <c r="T6834" s="13" t="str">
        <f t="shared" si="167"/>
        <v>Drakengard</v>
      </c>
    </row>
    <row r="6835" spans="1:20" ht="20">
      <c r="A6835" s="11" t="s">
        <v>6988</v>
      </c>
      <c r="B6835">
        <v>0.13</v>
      </c>
      <c r="C6835">
        <v>0.01</v>
      </c>
      <c r="D6835">
        <v>0</v>
      </c>
      <c r="E6835">
        <v>0.04</v>
      </c>
      <c r="F6835">
        <v>7.0000000000000007E-2</v>
      </c>
      <c r="T6835" s="13" t="str">
        <f t="shared" si="167"/>
        <v>Conduit</v>
      </c>
    </row>
    <row r="6836" spans="1:20" ht="20">
      <c r="A6836" s="11" t="s">
        <v>6986</v>
      </c>
      <c r="B6836">
        <v>0.13</v>
      </c>
      <c r="C6836">
        <v>0</v>
      </c>
      <c r="D6836">
        <v>0</v>
      </c>
      <c r="E6836">
        <v>0.03</v>
      </c>
      <c r="F6836">
        <v>0.09</v>
      </c>
      <c r="T6836" s="13" t="str">
        <f t="shared" si="167"/>
        <v>Armed</v>
      </c>
    </row>
    <row r="6837" spans="1:20" ht="20">
      <c r="A6837" s="11" t="s">
        <v>6809</v>
      </c>
      <c r="B6837">
        <v>0.13</v>
      </c>
      <c r="C6837">
        <v>0.01</v>
      </c>
      <c r="D6837">
        <v>0</v>
      </c>
      <c r="E6837">
        <v>0.05</v>
      </c>
      <c r="F6837">
        <v>7.0000000000000007E-2</v>
      </c>
      <c r="T6837" s="13" t="str">
        <f t="shared" si="167"/>
        <v>Azure</v>
      </c>
    </row>
    <row r="6838" spans="1:20" ht="20">
      <c r="A6838" s="11" t="s">
        <v>6829</v>
      </c>
      <c r="B6838">
        <v>0.13</v>
      </c>
      <c r="C6838">
        <v>0.01</v>
      </c>
      <c r="D6838">
        <v>0</v>
      </c>
      <c r="E6838">
        <v>0.05</v>
      </c>
      <c r="F6838">
        <v>7.0000000000000007E-2</v>
      </c>
      <c r="T6838" s="13" t="str">
        <f t="shared" si="167"/>
        <v>Chicken</v>
      </c>
    </row>
    <row r="6839" spans="1:20" ht="20">
      <c r="A6839" s="11" t="s">
        <v>6943</v>
      </c>
      <c r="B6839">
        <v>0.13</v>
      </c>
      <c r="C6839">
        <v>0</v>
      </c>
      <c r="D6839">
        <v>0.13</v>
      </c>
      <c r="E6839">
        <v>0</v>
      </c>
      <c r="F6839">
        <v>0</v>
      </c>
      <c r="T6839" s="13" t="str">
        <f t="shared" si="167"/>
        <v>Assassination</v>
      </c>
    </row>
    <row r="6840" spans="1:20" ht="20">
      <c r="A6840" s="11" t="s">
        <v>6908</v>
      </c>
      <c r="B6840">
        <v>0.13</v>
      </c>
      <c r="C6840">
        <v>0.01</v>
      </c>
      <c r="D6840">
        <v>0</v>
      </c>
      <c r="E6840">
        <v>0.02</v>
      </c>
      <c r="F6840">
        <v>0.1</v>
      </c>
      <c r="T6840" s="13" t="str">
        <f t="shared" si="167"/>
        <v>Borderlands:</v>
      </c>
    </row>
    <row r="6841" spans="1:20" ht="20">
      <c r="A6841" s="11" t="s">
        <v>6822</v>
      </c>
      <c r="B6841">
        <v>0.13</v>
      </c>
      <c r="C6841">
        <v>0.01</v>
      </c>
      <c r="D6841">
        <v>0</v>
      </c>
      <c r="E6841">
        <v>0.05</v>
      </c>
      <c r="F6841">
        <v>7.0000000000000007E-2</v>
      </c>
      <c r="T6841" s="13" t="str">
        <f t="shared" si="167"/>
        <v>Castrol</v>
      </c>
    </row>
    <row r="6842" spans="1:20" ht="20">
      <c r="A6842" s="11" t="s">
        <v>6987</v>
      </c>
      <c r="B6842">
        <v>0.13</v>
      </c>
      <c r="C6842">
        <v>0.01</v>
      </c>
      <c r="D6842">
        <v>0.01</v>
      </c>
      <c r="E6842">
        <v>0</v>
      </c>
      <c r="F6842">
        <v>0.1</v>
      </c>
      <c r="T6842" s="13" t="str">
        <f t="shared" si="167"/>
        <v>Adventures</v>
      </c>
    </row>
    <row r="6843" spans="1:20" ht="20">
      <c r="A6843" s="11" t="s">
        <v>6812</v>
      </c>
      <c r="B6843">
        <v>0.13</v>
      </c>
      <c r="C6843">
        <v>0.01</v>
      </c>
      <c r="D6843">
        <v>0</v>
      </c>
      <c r="E6843">
        <v>0</v>
      </c>
      <c r="F6843">
        <v>0.12</v>
      </c>
      <c r="T6843" s="13" t="str">
        <f t="shared" si="167"/>
        <v>Bakugan:</v>
      </c>
    </row>
    <row r="6844" spans="1:20" ht="20">
      <c r="A6844" s="11" t="s">
        <v>8937</v>
      </c>
      <c r="B6844">
        <v>0.13</v>
      </c>
      <c r="C6844">
        <v>0</v>
      </c>
      <c r="D6844">
        <v>0</v>
      </c>
      <c r="E6844">
        <v>0.10999999999999999</v>
      </c>
      <c r="F6844">
        <v>0</v>
      </c>
      <c r="T6844" s="13" t="str">
        <f t="shared" si="167"/>
        <v>Barbie</v>
      </c>
    </row>
    <row r="6845" spans="1:20" ht="20">
      <c r="A6845" s="11" t="s">
        <v>6784</v>
      </c>
      <c r="B6845">
        <v>0.13</v>
      </c>
      <c r="C6845">
        <v>0</v>
      </c>
      <c r="D6845">
        <v>0</v>
      </c>
      <c r="E6845">
        <v>0.04</v>
      </c>
      <c r="F6845">
        <v>0.1</v>
      </c>
      <c r="T6845" s="13" t="str">
        <f t="shared" si="167"/>
        <v>Bratz</v>
      </c>
    </row>
    <row r="6846" spans="1:20" ht="20">
      <c r="A6846" s="11" t="s">
        <v>7537</v>
      </c>
      <c r="B6846">
        <v>0.13</v>
      </c>
      <c r="C6846">
        <v>0</v>
      </c>
      <c r="D6846">
        <v>0</v>
      </c>
      <c r="E6846">
        <v>0.03</v>
      </c>
      <c r="F6846">
        <v>0.11</v>
      </c>
      <c r="T6846" s="13" t="str">
        <f t="shared" si="167"/>
        <v>Cabela's</v>
      </c>
    </row>
    <row r="6847" spans="1:20" ht="20">
      <c r="A6847" s="11" t="s">
        <v>8353</v>
      </c>
      <c r="B6847">
        <v>0.13</v>
      </c>
      <c r="C6847">
        <v>0.01</v>
      </c>
      <c r="D6847">
        <v>0</v>
      </c>
      <c r="E6847">
        <v>0</v>
      </c>
      <c r="F6847">
        <v>0.12000000000000001</v>
      </c>
      <c r="T6847" s="13" t="str">
        <f t="shared" si="167"/>
        <v>Aliens</v>
      </c>
    </row>
    <row r="6848" spans="1:20" ht="20">
      <c r="A6848" s="11" t="s">
        <v>6841</v>
      </c>
      <c r="B6848">
        <v>0.13</v>
      </c>
      <c r="C6848">
        <v>0.01</v>
      </c>
      <c r="D6848">
        <v>0</v>
      </c>
      <c r="E6848">
        <v>0</v>
      </c>
      <c r="F6848">
        <v>0.12</v>
      </c>
      <c r="T6848" s="13" t="str">
        <f t="shared" si="167"/>
        <v>All</v>
      </c>
    </row>
    <row r="6849" spans="1:20" ht="20">
      <c r="A6849" s="11" t="s">
        <v>6939</v>
      </c>
      <c r="B6849">
        <v>0.13</v>
      </c>
      <c r="C6849">
        <v>0.01</v>
      </c>
      <c r="D6849">
        <v>0</v>
      </c>
      <c r="E6849">
        <v>0.05</v>
      </c>
      <c r="F6849">
        <v>7.0000000000000007E-2</v>
      </c>
      <c r="T6849" s="13" t="str">
        <f t="shared" si="167"/>
        <v>Assault:</v>
      </c>
    </row>
    <row r="6850" spans="1:20" ht="20">
      <c r="A6850" s="11" t="s">
        <v>6991</v>
      </c>
      <c r="B6850">
        <v>0.13</v>
      </c>
      <c r="C6850">
        <v>0.01</v>
      </c>
      <c r="D6850">
        <v>0</v>
      </c>
      <c r="E6850">
        <v>0.05</v>
      </c>
      <c r="F6850">
        <v>7.0000000000000007E-2</v>
      </c>
      <c r="T6850" s="13" t="str">
        <f t="shared" si="167"/>
        <v>Actua</v>
      </c>
    </row>
    <row r="6851" spans="1:20" ht="20">
      <c r="A6851" s="11" t="s">
        <v>6936</v>
      </c>
      <c r="B6851">
        <v>0.13</v>
      </c>
      <c r="C6851">
        <v>0.01</v>
      </c>
      <c r="D6851">
        <v>0</v>
      </c>
      <c r="E6851">
        <v>0</v>
      </c>
      <c r="F6851">
        <v>0.11</v>
      </c>
      <c r="T6851" s="13" t="str">
        <f t="shared" si="167"/>
        <v>Brothers</v>
      </c>
    </row>
    <row r="6852" spans="1:20" ht="20">
      <c r="A6852" s="11" t="s">
        <v>6779</v>
      </c>
      <c r="B6852">
        <v>0.13</v>
      </c>
      <c r="C6852">
        <v>0.01</v>
      </c>
      <c r="D6852">
        <v>0</v>
      </c>
      <c r="E6852">
        <v>0.05</v>
      </c>
      <c r="F6852">
        <v>7.0000000000000007E-2</v>
      </c>
      <c r="T6852" s="13" t="str">
        <f t="shared" ref="T6852:T6915" si="168">IFERROR(LEFT(A6852,FIND(" ",A6852)-1),A6852)</f>
        <v>Castlevania</v>
      </c>
    </row>
    <row r="6853" spans="1:20" ht="20">
      <c r="A6853" s="11" t="s">
        <v>6893</v>
      </c>
      <c r="B6853">
        <v>0.13</v>
      </c>
      <c r="C6853">
        <v>0.02</v>
      </c>
      <c r="D6853">
        <v>0</v>
      </c>
      <c r="E6853">
        <v>0.05</v>
      </c>
      <c r="F6853">
        <v>0.06</v>
      </c>
      <c r="T6853" s="13" t="str">
        <f t="shared" si="168"/>
        <v>Ape</v>
      </c>
    </row>
    <row r="6854" spans="1:20" ht="20">
      <c r="A6854" s="11" t="s">
        <v>6792</v>
      </c>
      <c r="B6854">
        <v>0.13</v>
      </c>
      <c r="C6854">
        <v>0</v>
      </c>
      <c r="D6854">
        <v>0</v>
      </c>
      <c r="E6854">
        <v>0.04</v>
      </c>
      <c r="F6854">
        <v>0.1</v>
      </c>
      <c r="T6854" s="13" t="str">
        <f t="shared" si="168"/>
        <v>Baseball</v>
      </c>
    </row>
    <row r="6855" spans="1:20" ht="20">
      <c r="A6855" s="11" t="s">
        <v>6868</v>
      </c>
      <c r="B6855">
        <v>0.13</v>
      </c>
      <c r="C6855">
        <v>0.01</v>
      </c>
      <c r="D6855">
        <v>0</v>
      </c>
      <c r="E6855">
        <v>0.02</v>
      </c>
      <c r="F6855">
        <v>0.1</v>
      </c>
      <c r="T6855" s="13" t="str">
        <f t="shared" si="168"/>
        <v>Academy</v>
      </c>
    </row>
    <row r="6856" spans="1:20" ht="20">
      <c r="A6856" s="11" t="s">
        <v>6958</v>
      </c>
      <c r="B6856">
        <v>0.13</v>
      </c>
      <c r="C6856">
        <v>0.01</v>
      </c>
      <c r="D6856">
        <v>0</v>
      </c>
      <c r="E6856">
        <v>0.05</v>
      </c>
      <c r="F6856">
        <v>7.0000000000000007E-2</v>
      </c>
      <c r="T6856" s="13" t="str">
        <f t="shared" si="168"/>
        <v>Black</v>
      </c>
    </row>
    <row r="6857" spans="1:20" ht="20">
      <c r="A6857" s="11" t="s">
        <v>6944</v>
      </c>
      <c r="B6857">
        <v>0.13</v>
      </c>
      <c r="C6857">
        <v>0</v>
      </c>
      <c r="D6857">
        <v>0</v>
      </c>
      <c r="E6857">
        <v>0.03</v>
      </c>
      <c r="F6857">
        <v>0.1</v>
      </c>
      <c r="T6857" s="13" t="str">
        <f t="shared" si="168"/>
        <v>Advent</v>
      </c>
    </row>
    <row r="6858" spans="1:20" ht="20">
      <c r="A6858" s="11" t="s">
        <v>6881</v>
      </c>
      <c r="B6858">
        <v>0.13</v>
      </c>
      <c r="C6858">
        <v>0</v>
      </c>
      <c r="D6858">
        <v>0.05</v>
      </c>
      <c r="E6858">
        <v>0.02</v>
      </c>
      <c r="F6858">
        <v>0.06</v>
      </c>
      <c r="T6858" s="13" t="str">
        <f t="shared" si="168"/>
        <v>Castlevania:</v>
      </c>
    </row>
    <row r="6859" spans="1:20" ht="20">
      <c r="A6859" s="11" t="s">
        <v>6964</v>
      </c>
      <c r="B6859">
        <v>0.13</v>
      </c>
      <c r="C6859">
        <v>0</v>
      </c>
      <c r="D6859">
        <v>0.13</v>
      </c>
      <c r="E6859">
        <v>0</v>
      </c>
      <c r="F6859">
        <v>0</v>
      </c>
      <c r="T6859" s="13" t="str">
        <f t="shared" si="168"/>
        <v>7th</v>
      </c>
    </row>
    <row r="6860" spans="1:20" ht="20">
      <c r="A6860" s="11" t="s">
        <v>6808</v>
      </c>
      <c r="B6860">
        <v>0.13</v>
      </c>
      <c r="C6860">
        <v>0.01</v>
      </c>
      <c r="D6860">
        <v>0</v>
      </c>
      <c r="E6860">
        <v>0</v>
      </c>
      <c r="F6860">
        <v>0.12</v>
      </c>
      <c r="T6860" s="13" t="str">
        <f t="shared" si="168"/>
        <v>Brain</v>
      </c>
    </row>
    <row r="6861" spans="1:20" ht="20">
      <c r="A6861" s="11" t="s">
        <v>6976</v>
      </c>
      <c r="B6861">
        <v>0.13</v>
      </c>
      <c r="C6861">
        <v>0</v>
      </c>
      <c r="D6861">
        <v>0.13</v>
      </c>
      <c r="E6861">
        <v>0</v>
      </c>
      <c r="F6861">
        <v>0</v>
      </c>
      <c r="T6861" s="13" t="str">
        <f t="shared" si="168"/>
        <v>Aikatsu!</v>
      </c>
    </row>
    <row r="6862" spans="1:20" ht="20">
      <c r="A6862" s="11" t="s">
        <v>6775</v>
      </c>
      <c r="B6862">
        <v>0.13</v>
      </c>
      <c r="C6862">
        <v>0.01</v>
      </c>
      <c r="D6862">
        <v>0</v>
      </c>
      <c r="E6862">
        <v>0.05</v>
      </c>
      <c r="F6862">
        <v>7.0000000000000007E-2</v>
      </c>
      <c r="T6862" s="13" t="str">
        <f t="shared" si="168"/>
        <v>Backyard</v>
      </c>
    </row>
    <row r="6863" spans="1:20" ht="20">
      <c r="A6863" s="11" t="s">
        <v>8734</v>
      </c>
      <c r="B6863">
        <v>0.12000000000000001</v>
      </c>
      <c r="C6863">
        <v>0</v>
      </c>
      <c r="D6863">
        <v>0.12000000000000001</v>
      </c>
      <c r="E6863">
        <v>0</v>
      </c>
      <c r="F6863">
        <v>0</v>
      </c>
      <c r="T6863" s="13" t="str">
        <f t="shared" si="168"/>
        <v>Winning</v>
      </c>
    </row>
    <row r="6864" spans="1:20" ht="20">
      <c r="A6864" s="11" t="s">
        <v>8663</v>
      </c>
      <c r="B6864">
        <v>0.12000000000000001</v>
      </c>
      <c r="C6864">
        <v>0.02</v>
      </c>
      <c r="D6864">
        <v>0</v>
      </c>
      <c r="E6864">
        <v>0</v>
      </c>
      <c r="F6864">
        <v>0.11</v>
      </c>
      <c r="T6864" s="13" t="str">
        <f t="shared" si="168"/>
        <v>Toy</v>
      </c>
    </row>
    <row r="6865" spans="1:20" ht="20">
      <c r="A6865" s="11" t="s">
        <v>8485</v>
      </c>
      <c r="B6865">
        <v>0.12000000000000001</v>
      </c>
      <c r="C6865">
        <v>0.01</v>
      </c>
      <c r="D6865">
        <v>0</v>
      </c>
      <c r="E6865">
        <v>0.04</v>
      </c>
      <c r="F6865">
        <v>7.0000000000000007E-2</v>
      </c>
      <c r="T6865" s="13" t="str">
        <f t="shared" si="168"/>
        <v>Wrath</v>
      </c>
    </row>
    <row r="6866" spans="1:20" ht="20">
      <c r="A6866" s="11" t="s">
        <v>8905</v>
      </c>
      <c r="B6866">
        <v>0.12000000000000001</v>
      </c>
      <c r="C6866">
        <v>0.01</v>
      </c>
      <c r="D6866">
        <v>0</v>
      </c>
      <c r="E6866">
        <v>0</v>
      </c>
      <c r="F6866">
        <v>0.1</v>
      </c>
      <c r="T6866" s="13" t="str">
        <f t="shared" si="168"/>
        <v>Song</v>
      </c>
    </row>
    <row r="6867" spans="1:20" ht="20">
      <c r="A6867" s="11" t="s">
        <v>8714</v>
      </c>
      <c r="B6867">
        <v>0.12000000000000001</v>
      </c>
      <c r="C6867">
        <v>0.01</v>
      </c>
      <c r="D6867">
        <v>0</v>
      </c>
      <c r="E6867">
        <v>0.04</v>
      </c>
      <c r="F6867">
        <v>0.08</v>
      </c>
      <c r="T6867" s="13" t="str">
        <f t="shared" si="168"/>
        <v>RedCard</v>
      </c>
    </row>
    <row r="6868" spans="1:20" ht="20">
      <c r="A6868" s="11" t="s">
        <v>7540</v>
      </c>
      <c r="B6868">
        <v>0.12000000000000001</v>
      </c>
      <c r="C6868">
        <v>0.01</v>
      </c>
      <c r="D6868">
        <v>0</v>
      </c>
      <c r="E6868">
        <v>0.04</v>
      </c>
      <c r="F6868">
        <v>6.0000000000000005E-2</v>
      </c>
      <c r="T6868" s="13" t="str">
        <f t="shared" si="168"/>
        <v>Motocross</v>
      </c>
    </row>
    <row r="6869" spans="1:20" ht="20">
      <c r="A6869" s="11" t="s">
        <v>8747</v>
      </c>
      <c r="B6869">
        <v>0.12000000000000001</v>
      </c>
      <c r="C6869">
        <v>0</v>
      </c>
      <c r="D6869">
        <v>0</v>
      </c>
      <c r="E6869">
        <v>0</v>
      </c>
      <c r="F6869">
        <v>0.11</v>
      </c>
      <c r="T6869" s="13" t="str">
        <f t="shared" si="168"/>
        <v>Kamen</v>
      </c>
    </row>
    <row r="6870" spans="1:20" ht="20">
      <c r="A6870" s="11" t="s">
        <v>7531</v>
      </c>
      <c r="B6870">
        <v>0.12000000000000001</v>
      </c>
      <c r="C6870">
        <v>0</v>
      </c>
      <c r="D6870">
        <v>0.12000000000000001</v>
      </c>
      <c r="E6870">
        <v>0</v>
      </c>
      <c r="F6870">
        <v>0</v>
      </c>
      <c r="T6870" s="13" t="str">
        <f t="shared" si="168"/>
        <v>Kamen</v>
      </c>
    </row>
    <row r="6871" spans="1:20" ht="20">
      <c r="A6871" s="11" t="s">
        <v>8438</v>
      </c>
      <c r="B6871">
        <v>0.12000000000000001</v>
      </c>
      <c r="C6871">
        <v>0.01</v>
      </c>
      <c r="D6871">
        <v>0</v>
      </c>
      <c r="E6871">
        <v>0.04</v>
      </c>
      <c r="F6871">
        <v>7.0000000000000007E-2</v>
      </c>
      <c r="T6871" s="13" t="str">
        <f t="shared" si="168"/>
        <v>Futurama</v>
      </c>
    </row>
    <row r="6872" spans="1:20" ht="20">
      <c r="A6872" s="11" t="s">
        <v>8717</v>
      </c>
      <c r="B6872">
        <v>0.12000000000000001</v>
      </c>
      <c r="C6872">
        <v>0.01</v>
      </c>
      <c r="D6872">
        <v>0</v>
      </c>
      <c r="E6872">
        <v>0.04</v>
      </c>
      <c r="F6872">
        <v>7.0000000000000007E-2</v>
      </c>
      <c r="T6872" s="13" t="str">
        <f t="shared" si="168"/>
        <v>Future</v>
      </c>
    </row>
    <row r="6873" spans="1:20" ht="20">
      <c r="A6873" s="11" t="s">
        <v>8781</v>
      </c>
      <c r="B6873">
        <v>0.12000000000000001</v>
      </c>
      <c r="C6873">
        <v>0.01</v>
      </c>
      <c r="D6873">
        <v>0</v>
      </c>
      <c r="E6873">
        <v>0.03</v>
      </c>
      <c r="F6873">
        <v>0.06</v>
      </c>
      <c r="T6873" s="13" t="str">
        <f t="shared" si="168"/>
        <v>Full</v>
      </c>
    </row>
    <row r="6874" spans="1:20" ht="20">
      <c r="A6874" s="11" t="s">
        <v>8765</v>
      </c>
      <c r="B6874">
        <v>0.12000000000000001</v>
      </c>
      <c r="C6874">
        <v>0.01</v>
      </c>
      <c r="D6874">
        <v>0</v>
      </c>
      <c r="E6874">
        <v>0.04</v>
      </c>
      <c r="F6874">
        <v>7.0000000000000007E-2</v>
      </c>
      <c r="T6874" s="13" t="str">
        <f t="shared" si="168"/>
        <v>Fallout:</v>
      </c>
    </row>
    <row r="6875" spans="1:20" ht="20">
      <c r="A6875" s="11" t="s">
        <v>8682</v>
      </c>
      <c r="B6875">
        <v>0.12000000000000001</v>
      </c>
      <c r="C6875">
        <v>0.01</v>
      </c>
      <c r="D6875">
        <v>0.01</v>
      </c>
      <c r="E6875">
        <v>0.09</v>
      </c>
      <c r="F6875">
        <v>0</v>
      </c>
      <c r="T6875" s="13" t="str">
        <f t="shared" si="168"/>
        <v>Grand</v>
      </c>
    </row>
    <row r="6876" spans="1:20" ht="20">
      <c r="A6876" s="11" t="s">
        <v>8641</v>
      </c>
      <c r="B6876">
        <v>0.12000000000000001</v>
      </c>
      <c r="C6876">
        <v>0.01</v>
      </c>
      <c r="D6876">
        <v>0</v>
      </c>
      <c r="E6876">
        <v>0.08</v>
      </c>
      <c r="F6876">
        <v>0.03</v>
      </c>
      <c r="T6876" s="13" t="str">
        <f t="shared" si="168"/>
        <v>Enemy</v>
      </c>
    </row>
    <row r="6877" spans="1:20" ht="20">
      <c r="A6877" s="11" t="s">
        <v>7542</v>
      </c>
      <c r="B6877">
        <v>0.12000000000000001</v>
      </c>
      <c r="C6877">
        <v>0.01</v>
      </c>
      <c r="D6877">
        <v>0</v>
      </c>
      <c r="E6877">
        <v>0.11</v>
      </c>
      <c r="F6877">
        <v>0</v>
      </c>
      <c r="T6877" s="13" t="str">
        <f t="shared" si="168"/>
        <v>Dancing</v>
      </c>
    </row>
    <row r="6878" spans="1:20" ht="20">
      <c r="A6878" s="11" t="s">
        <v>8728</v>
      </c>
      <c r="B6878">
        <v>0.12000000000000001</v>
      </c>
      <c r="C6878">
        <v>0</v>
      </c>
      <c r="D6878">
        <v>0</v>
      </c>
      <c r="E6878">
        <v>0.03</v>
      </c>
      <c r="F6878">
        <v>0.09</v>
      </c>
      <c r="T6878" s="13" t="str">
        <f t="shared" si="168"/>
        <v>Disney's</v>
      </c>
    </row>
    <row r="6879" spans="1:20" ht="20">
      <c r="A6879" s="11" t="s">
        <v>8537</v>
      </c>
      <c r="B6879">
        <v>0.12000000000000001</v>
      </c>
      <c r="C6879">
        <v>0</v>
      </c>
      <c r="D6879">
        <v>0.12000000000000001</v>
      </c>
      <c r="E6879">
        <v>0</v>
      </c>
      <c r="F6879">
        <v>0</v>
      </c>
      <c r="T6879" s="13" t="str">
        <f t="shared" si="168"/>
        <v>E.X.</v>
      </c>
    </row>
    <row r="6880" spans="1:20" ht="20">
      <c r="A6880" s="11" t="s">
        <v>7538</v>
      </c>
      <c r="B6880">
        <v>0.12000000000000001</v>
      </c>
      <c r="C6880">
        <v>0.01</v>
      </c>
      <c r="D6880">
        <v>0</v>
      </c>
      <c r="E6880">
        <v>0.03</v>
      </c>
      <c r="F6880">
        <v>0.08</v>
      </c>
      <c r="T6880" s="13" t="str">
        <f t="shared" si="168"/>
        <v>Agatha</v>
      </c>
    </row>
    <row r="6881" spans="1:20" ht="20">
      <c r="A6881" s="11" t="s">
        <v>7090</v>
      </c>
      <c r="B6881">
        <v>0.12</v>
      </c>
      <c r="C6881">
        <v>0.01</v>
      </c>
      <c r="D6881">
        <v>0</v>
      </c>
      <c r="E6881">
        <v>0</v>
      </c>
      <c r="F6881">
        <v>0.11</v>
      </c>
      <c r="T6881" s="13" t="str">
        <f t="shared" si="168"/>
        <v>Yard</v>
      </c>
    </row>
    <row r="6882" spans="1:20" ht="20">
      <c r="A6882" s="11" t="s">
        <v>7101</v>
      </c>
      <c r="B6882">
        <v>0.12</v>
      </c>
      <c r="C6882">
        <v>0.01</v>
      </c>
      <c r="D6882">
        <v>0</v>
      </c>
      <c r="E6882">
        <v>0.03</v>
      </c>
      <c r="F6882">
        <v>0.09</v>
      </c>
      <c r="T6882" s="13" t="str">
        <f t="shared" si="168"/>
        <v>Zubo</v>
      </c>
    </row>
    <row r="6883" spans="1:20" ht="20">
      <c r="A6883" s="11" t="s">
        <v>7110</v>
      </c>
      <c r="B6883">
        <v>0.12</v>
      </c>
      <c r="C6883">
        <v>0.01</v>
      </c>
      <c r="D6883">
        <v>0</v>
      </c>
      <c r="E6883">
        <v>0.01</v>
      </c>
      <c r="F6883">
        <v>0.1</v>
      </c>
      <c r="T6883" s="13" t="str">
        <f t="shared" si="168"/>
        <v>Zenses:</v>
      </c>
    </row>
    <row r="6884" spans="1:20" ht="20">
      <c r="A6884" s="11" t="s">
        <v>7132</v>
      </c>
      <c r="B6884">
        <v>0.12</v>
      </c>
      <c r="C6884">
        <v>0</v>
      </c>
      <c r="D6884">
        <v>0</v>
      </c>
      <c r="E6884">
        <v>0.03</v>
      </c>
      <c r="F6884">
        <v>0.09</v>
      </c>
      <c r="T6884" s="13" t="str">
        <f t="shared" si="168"/>
        <v>Ultimate</v>
      </c>
    </row>
    <row r="6885" spans="1:20" ht="20">
      <c r="A6885" s="11" t="s">
        <v>7138</v>
      </c>
      <c r="B6885">
        <v>0.12</v>
      </c>
      <c r="C6885">
        <v>0.01</v>
      </c>
      <c r="D6885">
        <v>0</v>
      </c>
      <c r="E6885">
        <v>0.02</v>
      </c>
      <c r="F6885">
        <v>0.09</v>
      </c>
      <c r="T6885" s="13" t="str">
        <f t="shared" si="168"/>
        <v>Vacation</v>
      </c>
    </row>
    <row r="6886" spans="1:20" ht="20">
      <c r="A6886" s="11" t="s">
        <v>7061</v>
      </c>
      <c r="B6886">
        <v>0.12</v>
      </c>
      <c r="C6886">
        <v>0</v>
      </c>
      <c r="D6886">
        <v>0</v>
      </c>
      <c r="E6886">
        <v>0.03</v>
      </c>
      <c r="F6886">
        <v>0.09</v>
      </c>
      <c r="T6886" s="13" t="str">
        <f t="shared" si="168"/>
        <v>Voodoo</v>
      </c>
    </row>
    <row r="6887" spans="1:20" ht="20">
      <c r="A6887" s="11" t="s">
        <v>8890</v>
      </c>
      <c r="B6887">
        <v>0.12</v>
      </c>
      <c r="C6887">
        <v>0</v>
      </c>
      <c r="D6887">
        <v>0</v>
      </c>
      <c r="E6887">
        <v>0.03</v>
      </c>
      <c r="F6887">
        <v>0.08</v>
      </c>
      <c r="T6887" s="13" t="str">
        <f t="shared" si="168"/>
        <v>Tron</v>
      </c>
    </row>
    <row r="6888" spans="1:20" ht="20">
      <c r="A6888" s="11" t="s">
        <v>7019</v>
      </c>
      <c r="B6888">
        <v>0.12</v>
      </c>
      <c r="C6888">
        <v>0.03</v>
      </c>
      <c r="D6888">
        <v>0</v>
      </c>
      <c r="E6888">
        <v>0.1</v>
      </c>
      <c r="F6888">
        <v>0</v>
      </c>
      <c r="T6888" s="13" t="str">
        <f t="shared" si="168"/>
        <v>Tom</v>
      </c>
    </row>
    <row r="6889" spans="1:20" ht="20">
      <c r="A6889" s="11" t="s">
        <v>7204</v>
      </c>
      <c r="B6889">
        <v>0.12</v>
      </c>
      <c r="C6889">
        <v>0.01</v>
      </c>
      <c r="D6889">
        <v>0</v>
      </c>
      <c r="E6889">
        <v>0.04</v>
      </c>
      <c r="F6889">
        <v>0.06</v>
      </c>
      <c r="T6889" s="13" t="str">
        <f t="shared" si="168"/>
        <v>Thousand</v>
      </c>
    </row>
    <row r="6890" spans="1:20" ht="20">
      <c r="A6890" s="11" t="s">
        <v>7069</v>
      </c>
      <c r="B6890">
        <v>0.12</v>
      </c>
      <c r="C6890">
        <v>0.02</v>
      </c>
      <c r="D6890">
        <v>0</v>
      </c>
      <c r="E6890">
        <v>0.05</v>
      </c>
      <c r="F6890">
        <v>0.06</v>
      </c>
      <c r="T6890" s="13" t="str">
        <f t="shared" si="168"/>
        <v>The</v>
      </c>
    </row>
    <row r="6891" spans="1:20" ht="20">
      <c r="A6891" s="11" t="s">
        <v>7146</v>
      </c>
      <c r="B6891">
        <v>0.12</v>
      </c>
      <c r="C6891">
        <v>0</v>
      </c>
      <c r="D6891">
        <v>0.12</v>
      </c>
      <c r="E6891">
        <v>0</v>
      </c>
      <c r="F6891">
        <v>0</v>
      </c>
      <c r="T6891" s="13" t="str">
        <f t="shared" si="168"/>
        <v>Uta</v>
      </c>
    </row>
    <row r="6892" spans="1:20" ht="20">
      <c r="A6892" s="11" t="s">
        <v>7197</v>
      </c>
      <c r="B6892">
        <v>0.12</v>
      </c>
      <c r="C6892">
        <v>0.01</v>
      </c>
      <c r="D6892">
        <v>0</v>
      </c>
      <c r="E6892">
        <v>0</v>
      </c>
      <c r="F6892">
        <v>0.11</v>
      </c>
      <c r="T6892" s="13" t="str">
        <f t="shared" si="168"/>
        <v>Ultimate</v>
      </c>
    </row>
    <row r="6893" spans="1:20" ht="20">
      <c r="A6893" s="11" t="s">
        <v>7084</v>
      </c>
      <c r="B6893">
        <v>0.12</v>
      </c>
      <c r="C6893">
        <v>0</v>
      </c>
      <c r="D6893">
        <v>0.12</v>
      </c>
      <c r="E6893">
        <v>0</v>
      </c>
      <c r="F6893">
        <v>0</v>
      </c>
      <c r="T6893" s="13" t="str">
        <f t="shared" si="168"/>
        <v>Yamakawa</v>
      </c>
    </row>
    <row r="6894" spans="1:20" ht="20">
      <c r="A6894" s="11" t="s">
        <v>7200</v>
      </c>
      <c r="B6894">
        <v>0.12</v>
      </c>
      <c r="C6894">
        <v>0</v>
      </c>
      <c r="D6894">
        <v>0.12</v>
      </c>
      <c r="E6894">
        <v>0</v>
      </c>
      <c r="F6894">
        <v>0</v>
      </c>
      <c r="T6894" s="13" t="str">
        <f t="shared" si="168"/>
        <v>UN</v>
      </c>
    </row>
    <row r="6895" spans="1:20" ht="20">
      <c r="A6895" s="11" t="s">
        <v>7210</v>
      </c>
      <c r="B6895">
        <v>0.12</v>
      </c>
      <c r="C6895">
        <v>0</v>
      </c>
      <c r="D6895">
        <v>0.12</v>
      </c>
      <c r="E6895">
        <v>0</v>
      </c>
      <c r="F6895">
        <v>0</v>
      </c>
      <c r="T6895" s="13" t="str">
        <f t="shared" si="168"/>
        <v>Yattaman</v>
      </c>
    </row>
    <row r="6896" spans="1:20" ht="20">
      <c r="A6896" s="11" t="s">
        <v>7043</v>
      </c>
      <c r="B6896">
        <v>0.12</v>
      </c>
      <c r="C6896">
        <v>0.01</v>
      </c>
      <c r="D6896">
        <v>0.06</v>
      </c>
      <c r="E6896">
        <v>0.01</v>
      </c>
      <c r="F6896">
        <v>0.05</v>
      </c>
      <c r="T6896" s="13" t="str">
        <f t="shared" si="168"/>
        <v>Undead</v>
      </c>
    </row>
    <row r="6897" spans="1:20" ht="20">
      <c r="A6897" s="11" t="s">
        <v>7025</v>
      </c>
      <c r="B6897">
        <v>0.12</v>
      </c>
      <c r="C6897">
        <v>0.01</v>
      </c>
      <c r="D6897">
        <v>0.12</v>
      </c>
      <c r="E6897">
        <v>0</v>
      </c>
      <c r="F6897">
        <v>0</v>
      </c>
      <c r="T6897" s="13" t="str">
        <f t="shared" si="168"/>
        <v>Zen-Nippon</v>
      </c>
    </row>
    <row r="6898" spans="1:20" ht="20">
      <c r="A6898" s="11" t="s">
        <v>8938</v>
      </c>
      <c r="B6898">
        <v>0.12</v>
      </c>
      <c r="C6898">
        <v>0.02</v>
      </c>
      <c r="D6898">
        <v>0.03</v>
      </c>
      <c r="E6898">
        <v>0</v>
      </c>
      <c r="F6898">
        <v>7.0000000000000007E-2</v>
      </c>
      <c r="T6898" s="13" t="str">
        <f t="shared" si="168"/>
        <v>Zero</v>
      </c>
    </row>
    <row r="6899" spans="1:20" ht="20">
      <c r="A6899" s="11" t="s">
        <v>7032</v>
      </c>
      <c r="B6899">
        <v>0.12</v>
      </c>
      <c r="C6899">
        <v>0</v>
      </c>
      <c r="D6899">
        <v>0.12</v>
      </c>
      <c r="E6899">
        <v>0</v>
      </c>
      <c r="F6899">
        <v>0</v>
      </c>
      <c r="T6899" s="13" t="str">
        <f t="shared" si="168"/>
        <v>Wild</v>
      </c>
    </row>
    <row r="6900" spans="1:20" ht="20">
      <c r="A6900" s="11" t="s">
        <v>7067</v>
      </c>
      <c r="B6900">
        <v>0.12</v>
      </c>
      <c r="C6900">
        <v>0</v>
      </c>
      <c r="D6900">
        <v>0.12</v>
      </c>
      <c r="E6900">
        <v>0</v>
      </c>
      <c r="F6900">
        <v>0</v>
      </c>
      <c r="T6900" s="13" t="str">
        <f t="shared" si="168"/>
        <v>Virtua</v>
      </c>
    </row>
    <row r="6901" spans="1:20" ht="20">
      <c r="A6901" s="11" t="s">
        <v>7172</v>
      </c>
      <c r="B6901">
        <v>0.12</v>
      </c>
      <c r="C6901">
        <v>0.01</v>
      </c>
      <c r="D6901">
        <v>0</v>
      </c>
      <c r="E6901">
        <v>0</v>
      </c>
      <c r="F6901">
        <v>0.11</v>
      </c>
      <c r="T6901" s="13" t="str">
        <f t="shared" si="168"/>
        <v>USA</v>
      </c>
    </row>
    <row r="6902" spans="1:20" ht="20">
      <c r="A6902" s="11" t="s">
        <v>7040</v>
      </c>
      <c r="B6902">
        <v>0.12</v>
      </c>
      <c r="C6902">
        <v>0.01</v>
      </c>
      <c r="D6902">
        <v>0.03</v>
      </c>
      <c r="E6902">
        <v>0.03</v>
      </c>
      <c r="F6902">
        <v>0.04</v>
      </c>
      <c r="T6902" s="13" t="str">
        <f t="shared" si="168"/>
        <v>The</v>
      </c>
    </row>
    <row r="6903" spans="1:20" ht="20">
      <c r="A6903" s="11" t="s">
        <v>7207</v>
      </c>
      <c r="B6903">
        <v>0.12</v>
      </c>
      <c r="C6903">
        <v>0.01</v>
      </c>
      <c r="D6903">
        <v>0.11</v>
      </c>
      <c r="E6903">
        <v>0</v>
      </c>
      <c r="F6903">
        <v>0</v>
      </c>
      <c r="T6903" s="13" t="str">
        <f t="shared" si="168"/>
        <v>Stolen</v>
      </c>
    </row>
    <row r="6904" spans="1:20" ht="20">
      <c r="A6904" s="11" t="s">
        <v>7201</v>
      </c>
      <c r="B6904">
        <v>0.12</v>
      </c>
      <c r="C6904">
        <v>0.01</v>
      </c>
      <c r="D6904">
        <v>0</v>
      </c>
      <c r="E6904">
        <v>0.04</v>
      </c>
      <c r="F6904">
        <v>0.06</v>
      </c>
      <c r="T6904" s="13" t="str">
        <f t="shared" si="168"/>
        <v>Tecmo</v>
      </c>
    </row>
    <row r="6905" spans="1:20" ht="20">
      <c r="A6905" s="11" t="s">
        <v>7024</v>
      </c>
      <c r="B6905">
        <v>0.12</v>
      </c>
      <c r="C6905">
        <v>0.01</v>
      </c>
      <c r="D6905">
        <v>0</v>
      </c>
      <c r="E6905">
        <v>0</v>
      </c>
      <c r="F6905">
        <v>0.11</v>
      </c>
      <c r="T6905" s="13" t="str">
        <f t="shared" si="168"/>
        <v>Solitaire</v>
      </c>
    </row>
    <row r="6906" spans="1:20" ht="20">
      <c r="A6906" s="11" t="s">
        <v>7056</v>
      </c>
      <c r="B6906">
        <v>0.12</v>
      </c>
      <c r="C6906">
        <v>0</v>
      </c>
      <c r="D6906">
        <v>0.12</v>
      </c>
      <c r="E6906">
        <v>0</v>
      </c>
      <c r="F6906">
        <v>0</v>
      </c>
      <c r="T6906" s="13" t="str">
        <f t="shared" si="168"/>
        <v>Super</v>
      </c>
    </row>
    <row r="6907" spans="1:20" ht="20">
      <c r="A6907" s="11" t="s">
        <v>7184</v>
      </c>
      <c r="B6907">
        <v>0.12</v>
      </c>
      <c r="C6907">
        <v>0.01</v>
      </c>
      <c r="D6907">
        <v>0</v>
      </c>
      <c r="E6907">
        <v>0</v>
      </c>
      <c r="F6907">
        <v>0.11</v>
      </c>
      <c r="T6907" s="13" t="str">
        <f t="shared" si="168"/>
        <v>The</v>
      </c>
    </row>
    <row r="6908" spans="1:20" ht="20">
      <c r="A6908" s="11" t="s">
        <v>7141</v>
      </c>
      <c r="B6908">
        <v>0.12</v>
      </c>
      <c r="C6908">
        <v>0.01</v>
      </c>
      <c r="D6908">
        <v>0</v>
      </c>
      <c r="E6908">
        <v>0</v>
      </c>
      <c r="F6908">
        <v>0.11</v>
      </c>
      <c r="T6908" s="13" t="str">
        <f t="shared" si="168"/>
        <v>Tecmo</v>
      </c>
    </row>
    <row r="6909" spans="1:20" ht="20">
      <c r="A6909" s="11" t="s">
        <v>6994</v>
      </c>
      <c r="B6909">
        <v>0.12</v>
      </c>
      <c r="C6909">
        <v>0</v>
      </c>
      <c r="D6909">
        <v>0.12</v>
      </c>
      <c r="E6909">
        <v>0</v>
      </c>
      <c r="F6909">
        <v>0</v>
      </c>
      <c r="T6909" s="13" t="str">
        <f t="shared" si="168"/>
        <v>Sonic</v>
      </c>
    </row>
    <row r="6910" spans="1:20" ht="20">
      <c r="A6910" s="11" t="s">
        <v>7119</v>
      </c>
      <c r="B6910">
        <v>0.12</v>
      </c>
      <c r="C6910">
        <v>0</v>
      </c>
      <c r="D6910">
        <v>0.12</v>
      </c>
      <c r="E6910">
        <v>0</v>
      </c>
      <c r="F6910">
        <v>0</v>
      </c>
      <c r="T6910" s="13" t="str">
        <f t="shared" si="168"/>
        <v>Sonic</v>
      </c>
    </row>
    <row r="6911" spans="1:20" ht="20">
      <c r="A6911" s="11" t="s">
        <v>7078</v>
      </c>
      <c r="B6911">
        <v>0.12</v>
      </c>
      <c r="C6911">
        <v>0.02</v>
      </c>
      <c r="D6911">
        <v>0.03</v>
      </c>
      <c r="E6911">
        <v>7.0000000000000007E-2</v>
      </c>
      <c r="F6911">
        <v>0</v>
      </c>
      <c r="T6911" s="13" t="str">
        <f t="shared" si="168"/>
        <v>The</v>
      </c>
    </row>
    <row r="6912" spans="1:20" ht="20">
      <c r="A6912" s="11" t="s">
        <v>7123</v>
      </c>
      <c r="B6912">
        <v>0.12</v>
      </c>
      <c r="C6912">
        <v>0</v>
      </c>
      <c r="D6912">
        <v>0.12</v>
      </c>
      <c r="E6912">
        <v>0</v>
      </c>
      <c r="F6912">
        <v>0</v>
      </c>
      <c r="T6912" s="13" t="str">
        <f t="shared" si="168"/>
        <v>Super</v>
      </c>
    </row>
    <row r="6913" spans="1:20" ht="20">
      <c r="A6913" s="11" t="s">
        <v>7122</v>
      </c>
      <c r="B6913">
        <v>0.12</v>
      </c>
      <c r="C6913">
        <v>0</v>
      </c>
      <c r="D6913">
        <v>0.12</v>
      </c>
      <c r="E6913">
        <v>0</v>
      </c>
      <c r="F6913">
        <v>0</v>
      </c>
      <c r="T6913" s="13" t="str">
        <f t="shared" si="168"/>
        <v>Slayers</v>
      </c>
    </row>
    <row r="6914" spans="1:20" ht="20">
      <c r="A6914" s="11" t="s">
        <v>7036</v>
      </c>
      <c r="B6914">
        <v>0.12</v>
      </c>
      <c r="C6914">
        <v>0</v>
      </c>
      <c r="D6914">
        <v>0.12</v>
      </c>
      <c r="E6914">
        <v>0</v>
      </c>
      <c r="F6914">
        <v>0</v>
      </c>
      <c r="T6914" s="13" t="str">
        <f t="shared" si="168"/>
        <v>The</v>
      </c>
    </row>
    <row r="6915" spans="1:20" ht="20">
      <c r="A6915" s="11" t="s">
        <v>7111</v>
      </c>
      <c r="B6915">
        <v>0.12</v>
      </c>
      <c r="C6915">
        <v>0.01</v>
      </c>
      <c r="D6915">
        <v>0</v>
      </c>
      <c r="E6915">
        <v>0</v>
      </c>
      <c r="F6915">
        <v>0.11</v>
      </c>
      <c r="T6915" s="13" t="str">
        <f t="shared" si="168"/>
        <v>Skate</v>
      </c>
    </row>
    <row r="6916" spans="1:20" ht="20">
      <c r="A6916" s="11" t="s">
        <v>7104</v>
      </c>
      <c r="B6916">
        <v>0.12</v>
      </c>
      <c r="C6916">
        <v>0</v>
      </c>
      <c r="D6916">
        <v>0</v>
      </c>
      <c r="E6916">
        <v>0.02</v>
      </c>
      <c r="F6916">
        <v>0.1</v>
      </c>
      <c r="T6916" s="13" t="str">
        <f t="shared" ref="T6916:T6979" si="169">IFERROR(LEFT(A6916,FIND(" ",A6916)-1),A6916)</f>
        <v>Rocket:</v>
      </c>
    </row>
    <row r="6917" spans="1:20" ht="20">
      <c r="A6917" s="11" t="s">
        <v>6995</v>
      </c>
      <c r="B6917">
        <v>0.12</v>
      </c>
      <c r="C6917">
        <v>0</v>
      </c>
      <c r="D6917">
        <v>0.12</v>
      </c>
      <c r="E6917">
        <v>0</v>
      </c>
      <c r="F6917">
        <v>0</v>
      </c>
      <c r="T6917" s="13" t="str">
        <f t="shared" si="169"/>
        <v>Puella</v>
      </c>
    </row>
    <row r="6918" spans="1:20" ht="20">
      <c r="A6918" s="11" t="s">
        <v>7038</v>
      </c>
      <c r="B6918">
        <v>0.12</v>
      </c>
      <c r="C6918">
        <v>0.01</v>
      </c>
      <c r="D6918">
        <v>0</v>
      </c>
      <c r="E6918">
        <v>0</v>
      </c>
      <c r="F6918">
        <v>0.11</v>
      </c>
      <c r="T6918" s="13" t="str">
        <f t="shared" si="169"/>
        <v>Puzzle</v>
      </c>
    </row>
    <row r="6919" spans="1:20" ht="20">
      <c r="A6919" s="11" t="s">
        <v>7175</v>
      </c>
      <c r="B6919">
        <v>0.12</v>
      </c>
      <c r="C6919">
        <v>0.01</v>
      </c>
      <c r="D6919">
        <v>0.11</v>
      </c>
      <c r="E6919">
        <v>0</v>
      </c>
      <c r="F6919">
        <v>0</v>
      </c>
      <c r="T6919" s="13" t="str">
        <f t="shared" si="169"/>
        <v>SD</v>
      </c>
    </row>
    <row r="6920" spans="1:20" ht="20">
      <c r="A6920" s="11" t="s">
        <v>7131</v>
      </c>
      <c r="B6920">
        <v>0.12</v>
      </c>
      <c r="C6920">
        <v>0.01</v>
      </c>
      <c r="D6920">
        <v>0</v>
      </c>
      <c r="E6920">
        <v>0</v>
      </c>
      <c r="F6920">
        <v>0.11</v>
      </c>
      <c r="T6920" s="13" t="str">
        <f t="shared" si="169"/>
        <v>PixelJunk</v>
      </c>
    </row>
    <row r="6921" spans="1:20" ht="20">
      <c r="A6921" s="11" t="s">
        <v>7177</v>
      </c>
      <c r="B6921">
        <v>0.12</v>
      </c>
      <c r="C6921">
        <v>0.01</v>
      </c>
      <c r="D6921">
        <v>0.01</v>
      </c>
      <c r="E6921">
        <v>0</v>
      </c>
      <c r="F6921">
        <v>0.1</v>
      </c>
      <c r="T6921" s="13" t="str">
        <f t="shared" si="169"/>
        <v>Raiden</v>
      </c>
    </row>
    <row r="6922" spans="1:20" ht="20">
      <c r="A6922" s="11" t="s">
        <v>7219</v>
      </c>
      <c r="B6922">
        <v>0.12</v>
      </c>
      <c r="C6922">
        <v>0.02</v>
      </c>
      <c r="D6922">
        <v>0</v>
      </c>
      <c r="E6922">
        <v>7.0000000000000007E-2</v>
      </c>
      <c r="F6922">
        <v>0.02</v>
      </c>
      <c r="T6922" s="13" t="str">
        <f t="shared" si="169"/>
        <v>Puzzler</v>
      </c>
    </row>
    <row r="6923" spans="1:20" ht="20">
      <c r="A6923" s="11" t="s">
        <v>7022</v>
      </c>
      <c r="B6923">
        <v>0.12</v>
      </c>
      <c r="C6923">
        <v>0.02</v>
      </c>
      <c r="D6923">
        <v>0</v>
      </c>
      <c r="E6923">
        <v>0.05</v>
      </c>
      <c r="F6923">
        <v>0.06</v>
      </c>
      <c r="T6923" s="13" t="str">
        <f t="shared" si="169"/>
        <v>Pryzm</v>
      </c>
    </row>
    <row r="6924" spans="1:20" ht="20">
      <c r="A6924" s="11" t="s">
        <v>7186</v>
      </c>
      <c r="B6924">
        <v>0.12</v>
      </c>
      <c r="C6924">
        <v>0.01</v>
      </c>
      <c r="D6924">
        <v>0</v>
      </c>
      <c r="E6924">
        <v>0.04</v>
      </c>
      <c r="F6924">
        <v>0.06</v>
      </c>
      <c r="T6924" s="13" t="str">
        <f t="shared" si="169"/>
        <v>Rugrats:</v>
      </c>
    </row>
    <row r="6925" spans="1:20" ht="20">
      <c r="A6925" s="11" t="s">
        <v>7193</v>
      </c>
      <c r="B6925">
        <v>0.12</v>
      </c>
      <c r="C6925">
        <v>0</v>
      </c>
      <c r="D6925">
        <v>0.12</v>
      </c>
      <c r="E6925">
        <v>0</v>
      </c>
      <c r="F6925">
        <v>0</v>
      </c>
      <c r="T6925" s="13" t="str">
        <f t="shared" si="169"/>
        <v>Power</v>
      </c>
    </row>
    <row r="6926" spans="1:20" ht="20">
      <c r="A6926" s="11" t="s">
        <v>7058</v>
      </c>
      <c r="B6926">
        <v>0.12</v>
      </c>
      <c r="C6926">
        <v>0</v>
      </c>
      <c r="D6926">
        <v>0.12</v>
      </c>
      <c r="E6926">
        <v>0</v>
      </c>
      <c r="F6926">
        <v>0</v>
      </c>
      <c r="T6926" s="13" t="str">
        <f t="shared" si="169"/>
        <v>San</v>
      </c>
    </row>
    <row r="6927" spans="1:20" ht="20">
      <c r="A6927" s="11" t="s">
        <v>7087</v>
      </c>
      <c r="B6927">
        <v>0.12</v>
      </c>
      <c r="C6927">
        <v>0.01</v>
      </c>
      <c r="D6927">
        <v>0</v>
      </c>
      <c r="E6927">
        <v>0</v>
      </c>
      <c r="F6927">
        <v>0.11</v>
      </c>
      <c r="T6927" s="13" t="str">
        <f t="shared" si="169"/>
        <v>Rush</v>
      </c>
    </row>
    <row r="6928" spans="1:20" ht="20">
      <c r="A6928" s="11" t="s">
        <v>7071</v>
      </c>
      <c r="B6928">
        <v>0.12</v>
      </c>
      <c r="C6928">
        <v>0</v>
      </c>
      <c r="D6928">
        <v>0.12</v>
      </c>
      <c r="E6928">
        <v>0</v>
      </c>
      <c r="F6928">
        <v>0</v>
      </c>
      <c r="T6928" s="13" t="str">
        <f t="shared" si="169"/>
        <v>Saru!</v>
      </c>
    </row>
    <row r="6929" spans="1:20" ht="20">
      <c r="A6929" s="11" t="s">
        <v>7213</v>
      </c>
      <c r="B6929">
        <v>0.12</v>
      </c>
      <c r="C6929">
        <v>0.01</v>
      </c>
      <c r="D6929">
        <v>0.11</v>
      </c>
      <c r="E6929">
        <v>0</v>
      </c>
      <c r="F6929">
        <v>0</v>
      </c>
      <c r="T6929" s="13" t="str">
        <f t="shared" si="169"/>
        <v>Sengoku</v>
      </c>
    </row>
    <row r="6930" spans="1:20" ht="20">
      <c r="A6930" s="11" t="s">
        <v>7156</v>
      </c>
      <c r="B6930">
        <v>0.12</v>
      </c>
      <c r="C6930">
        <v>0.01</v>
      </c>
      <c r="D6930">
        <v>0</v>
      </c>
      <c r="E6930">
        <v>0.03</v>
      </c>
      <c r="F6930">
        <v>0.08</v>
      </c>
      <c r="T6930" s="13" t="str">
        <f t="shared" si="169"/>
        <v>Self-Defense</v>
      </c>
    </row>
    <row r="6931" spans="1:20" ht="20">
      <c r="A6931" s="11" t="s">
        <v>7165</v>
      </c>
      <c r="B6931">
        <v>0.12</v>
      </c>
      <c r="C6931">
        <v>0.01</v>
      </c>
      <c r="D6931">
        <v>0</v>
      </c>
      <c r="E6931">
        <v>0</v>
      </c>
      <c r="F6931">
        <v>0.11</v>
      </c>
      <c r="T6931" s="13" t="str">
        <f t="shared" si="169"/>
        <v>Peggle:</v>
      </c>
    </row>
    <row r="6932" spans="1:20" ht="20">
      <c r="A6932" s="11" t="s">
        <v>7083</v>
      </c>
      <c r="B6932">
        <v>0.12</v>
      </c>
      <c r="C6932">
        <v>0.01</v>
      </c>
      <c r="D6932">
        <v>0</v>
      </c>
      <c r="E6932">
        <v>0.01</v>
      </c>
      <c r="F6932">
        <v>0.11</v>
      </c>
      <c r="T6932" s="13" t="str">
        <f t="shared" si="169"/>
        <v>My</v>
      </c>
    </row>
    <row r="6933" spans="1:20" ht="20">
      <c r="A6933" s="11" t="s">
        <v>7150</v>
      </c>
      <c r="B6933">
        <v>0.12</v>
      </c>
      <c r="C6933">
        <v>0</v>
      </c>
      <c r="D6933">
        <v>0</v>
      </c>
      <c r="E6933">
        <v>0.03</v>
      </c>
      <c r="F6933">
        <v>0.09</v>
      </c>
      <c r="T6933" s="13" t="str">
        <f t="shared" si="169"/>
        <v>MLB</v>
      </c>
    </row>
    <row r="6934" spans="1:20" ht="20">
      <c r="A6934" s="11" t="s">
        <v>7154</v>
      </c>
      <c r="B6934">
        <v>0.12</v>
      </c>
      <c r="C6934">
        <v>0</v>
      </c>
      <c r="D6934">
        <v>0.12</v>
      </c>
      <c r="E6934">
        <v>0</v>
      </c>
      <c r="F6934">
        <v>0</v>
      </c>
      <c r="T6934" s="13" t="str">
        <f t="shared" si="169"/>
        <v>One</v>
      </c>
    </row>
    <row r="6935" spans="1:20" ht="20">
      <c r="A6935" s="11" t="s">
        <v>7203</v>
      </c>
      <c r="B6935">
        <v>0.12</v>
      </c>
      <c r="C6935">
        <v>0.01</v>
      </c>
      <c r="D6935">
        <v>0</v>
      </c>
      <c r="E6935">
        <v>0.04</v>
      </c>
      <c r="F6935">
        <v>0.06</v>
      </c>
      <c r="T6935" s="13" t="str">
        <f t="shared" si="169"/>
        <v>NHL</v>
      </c>
    </row>
    <row r="6936" spans="1:20" ht="20">
      <c r="A6936" s="11" t="s">
        <v>7000</v>
      </c>
      <c r="B6936">
        <v>0.12</v>
      </c>
      <c r="C6936">
        <v>0</v>
      </c>
      <c r="D6936">
        <v>0.12</v>
      </c>
      <c r="E6936">
        <v>0</v>
      </c>
      <c r="F6936">
        <v>0</v>
      </c>
      <c r="T6936" s="13" t="str">
        <f t="shared" si="169"/>
        <v>Nippon</v>
      </c>
    </row>
    <row r="6937" spans="1:20" ht="20">
      <c r="A6937" s="11" t="s">
        <v>7051</v>
      </c>
      <c r="B6937">
        <v>0.12</v>
      </c>
      <c r="C6937">
        <v>0.01</v>
      </c>
      <c r="D6937">
        <v>0</v>
      </c>
      <c r="E6937">
        <v>0.05</v>
      </c>
      <c r="F6937">
        <v>7.0000000000000007E-2</v>
      </c>
      <c r="T6937" s="13" t="str">
        <f t="shared" si="169"/>
        <v>O.D.T.:</v>
      </c>
    </row>
    <row r="6938" spans="1:20" ht="20">
      <c r="A6938" s="11" t="s">
        <v>7113</v>
      </c>
      <c r="B6938">
        <v>0.12</v>
      </c>
      <c r="C6938">
        <v>0.02</v>
      </c>
      <c r="D6938">
        <v>0</v>
      </c>
      <c r="E6938">
        <v>0.02</v>
      </c>
      <c r="F6938">
        <v>0.08</v>
      </c>
      <c r="T6938" s="13" t="str">
        <f t="shared" si="169"/>
        <v>Mytran</v>
      </c>
    </row>
    <row r="6939" spans="1:20" ht="20">
      <c r="A6939" s="11" t="s">
        <v>7102</v>
      </c>
      <c r="B6939">
        <v>0.12</v>
      </c>
      <c r="C6939">
        <v>0</v>
      </c>
      <c r="D6939">
        <v>0</v>
      </c>
      <c r="E6939">
        <v>0.01</v>
      </c>
      <c r="F6939">
        <v>0.11</v>
      </c>
      <c r="T6939" s="13" t="str">
        <f t="shared" si="169"/>
        <v>NFL</v>
      </c>
    </row>
    <row r="6940" spans="1:20" ht="20">
      <c r="A6940" s="11" t="s">
        <v>7077</v>
      </c>
      <c r="B6940">
        <v>0.12</v>
      </c>
      <c r="C6940">
        <v>0.01</v>
      </c>
      <c r="D6940">
        <v>0</v>
      </c>
      <c r="E6940">
        <v>0</v>
      </c>
      <c r="F6940">
        <v>0.11</v>
      </c>
      <c r="T6940" s="13" t="str">
        <f t="shared" si="169"/>
        <v>Mountain</v>
      </c>
    </row>
    <row r="6941" spans="1:20" ht="20">
      <c r="A6941" s="11" t="s">
        <v>7015</v>
      </c>
      <c r="B6941">
        <v>0.12</v>
      </c>
      <c r="C6941">
        <v>0</v>
      </c>
      <c r="D6941">
        <v>0.12</v>
      </c>
      <c r="E6941">
        <v>0</v>
      </c>
      <c r="F6941">
        <v>0</v>
      </c>
      <c r="T6941" s="13" t="str">
        <f t="shared" si="169"/>
        <v>Ochaken</v>
      </c>
    </row>
    <row r="6942" spans="1:20" ht="20">
      <c r="A6942" s="11" t="s">
        <v>7118</v>
      </c>
      <c r="B6942">
        <v>0.12</v>
      </c>
      <c r="C6942">
        <v>0.01</v>
      </c>
      <c r="D6942">
        <v>0</v>
      </c>
      <c r="E6942">
        <v>0.05</v>
      </c>
      <c r="F6942">
        <v>7.0000000000000007E-2</v>
      </c>
      <c r="T6942" s="13" t="str">
        <f t="shared" si="169"/>
        <v>MTV</v>
      </c>
    </row>
    <row r="6943" spans="1:20" ht="20">
      <c r="A6943" s="11" t="s">
        <v>7099</v>
      </c>
      <c r="B6943">
        <v>0.12</v>
      </c>
      <c r="C6943">
        <v>0.01</v>
      </c>
      <c r="D6943">
        <v>0</v>
      </c>
      <c r="E6943">
        <v>0</v>
      </c>
      <c r="F6943">
        <v>0.11</v>
      </c>
      <c r="T6943" s="13" t="str">
        <f t="shared" si="169"/>
        <v>My</v>
      </c>
    </row>
    <row r="6944" spans="1:20" ht="20">
      <c r="A6944" s="11" t="s">
        <v>7041</v>
      </c>
      <c r="B6944">
        <v>0.12</v>
      </c>
      <c r="C6944">
        <v>0.01</v>
      </c>
      <c r="D6944">
        <v>0</v>
      </c>
      <c r="E6944">
        <v>0</v>
      </c>
      <c r="F6944">
        <v>0.11</v>
      </c>
      <c r="T6944" s="13" t="str">
        <f t="shared" si="169"/>
        <v>Onechanbara:</v>
      </c>
    </row>
    <row r="6945" spans="1:20" ht="20">
      <c r="A6945" s="11" t="s">
        <v>7187</v>
      </c>
      <c r="B6945">
        <v>0.12</v>
      </c>
      <c r="C6945">
        <v>0.01</v>
      </c>
      <c r="D6945">
        <v>0</v>
      </c>
      <c r="E6945">
        <v>0.04</v>
      </c>
      <c r="F6945">
        <v>0.06</v>
      </c>
      <c r="T6945" s="13" t="str">
        <f t="shared" si="169"/>
        <v>Nightshade</v>
      </c>
    </row>
    <row r="6946" spans="1:20" ht="20">
      <c r="A6946" s="11" t="s">
        <v>7140</v>
      </c>
      <c r="B6946">
        <v>0.12</v>
      </c>
      <c r="C6946">
        <v>0.02</v>
      </c>
      <c r="D6946">
        <v>0</v>
      </c>
      <c r="E6946">
        <v>0.05</v>
      </c>
      <c r="F6946">
        <v>0.06</v>
      </c>
      <c r="T6946" s="13" t="str">
        <f t="shared" si="169"/>
        <v>Onimusha:</v>
      </c>
    </row>
    <row r="6947" spans="1:20" ht="20">
      <c r="A6947" s="11" t="s">
        <v>7057</v>
      </c>
      <c r="B6947">
        <v>0.12</v>
      </c>
      <c r="C6947">
        <v>0</v>
      </c>
      <c r="D6947">
        <v>0.12</v>
      </c>
      <c r="E6947">
        <v>0</v>
      </c>
      <c r="F6947">
        <v>0</v>
      </c>
      <c r="T6947" s="13" t="str">
        <f t="shared" si="169"/>
        <v>Mobile</v>
      </c>
    </row>
    <row r="6948" spans="1:20" ht="20">
      <c r="A6948" s="11" t="s">
        <v>7070</v>
      </c>
      <c r="B6948">
        <v>0.12</v>
      </c>
      <c r="C6948">
        <v>0</v>
      </c>
      <c r="D6948">
        <v>0.12</v>
      </c>
      <c r="E6948">
        <v>0</v>
      </c>
      <c r="F6948">
        <v>0</v>
      </c>
      <c r="T6948" s="13" t="str">
        <f t="shared" si="169"/>
        <v>Mobile</v>
      </c>
    </row>
    <row r="6949" spans="1:20" ht="20">
      <c r="A6949" s="11" t="s">
        <v>7030</v>
      </c>
      <c r="B6949">
        <v>0.12</v>
      </c>
      <c r="C6949">
        <v>0</v>
      </c>
      <c r="D6949">
        <v>0.12</v>
      </c>
      <c r="E6949">
        <v>0</v>
      </c>
      <c r="F6949">
        <v>0</v>
      </c>
      <c r="T6949" s="13" t="str">
        <f t="shared" si="169"/>
        <v>Mugen</v>
      </c>
    </row>
    <row r="6950" spans="1:20" ht="20">
      <c r="A6950" s="11" t="s">
        <v>7065</v>
      </c>
      <c r="B6950">
        <v>0.12</v>
      </c>
      <c r="C6950">
        <v>0.01</v>
      </c>
      <c r="D6950">
        <v>0</v>
      </c>
      <c r="E6950">
        <v>0</v>
      </c>
      <c r="F6950">
        <v>0.11</v>
      </c>
      <c r="T6950" s="13" t="str">
        <f t="shared" si="169"/>
        <v>Neopets</v>
      </c>
    </row>
    <row r="6951" spans="1:20" ht="20">
      <c r="A6951" s="11" t="s">
        <v>7182</v>
      </c>
      <c r="B6951">
        <v>0.12</v>
      </c>
      <c r="C6951">
        <v>0.01</v>
      </c>
      <c r="D6951">
        <v>0</v>
      </c>
      <c r="E6951">
        <v>0.04</v>
      </c>
      <c r="F6951">
        <v>7.0000000000000007E-2</v>
      </c>
      <c r="T6951" s="13" t="str">
        <f t="shared" si="169"/>
        <v>Mobil</v>
      </c>
    </row>
    <row r="6952" spans="1:20" ht="20">
      <c r="A6952" s="11" t="s">
        <v>6993</v>
      </c>
      <c r="B6952">
        <v>0.12</v>
      </c>
      <c r="C6952">
        <v>0</v>
      </c>
      <c r="D6952">
        <v>0</v>
      </c>
      <c r="E6952">
        <v>0.03</v>
      </c>
      <c r="F6952">
        <v>0.09</v>
      </c>
      <c r="T6952" s="13" t="str">
        <f t="shared" si="169"/>
        <v>Monster</v>
      </c>
    </row>
    <row r="6953" spans="1:20" ht="20">
      <c r="A6953" s="11" t="s">
        <v>7097</v>
      </c>
      <c r="B6953">
        <v>0.12</v>
      </c>
      <c r="C6953">
        <v>0.01</v>
      </c>
      <c r="D6953">
        <v>0</v>
      </c>
      <c r="E6953">
        <v>0</v>
      </c>
      <c r="F6953">
        <v>0.11</v>
      </c>
      <c r="T6953" s="13" t="str">
        <f t="shared" si="169"/>
        <v>Petz</v>
      </c>
    </row>
    <row r="6954" spans="1:20" ht="20">
      <c r="A6954" s="11" t="s">
        <v>6997</v>
      </c>
      <c r="B6954">
        <v>0.12</v>
      </c>
      <c r="C6954">
        <v>0.01</v>
      </c>
      <c r="D6954">
        <v>0</v>
      </c>
      <c r="E6954">
        <v>0.05</v>
      </c>
      <c r="F6954">
        <v>7.0000000000000007E-2</v>
      </c>
      <c r="T6954" s="13" t="str">
        <f t="shared" si="169"/>
        <v>Peter</v>
      </c>
    </row>
    <row r="6955" spans="1:20" ht="20">
      <c r="A6955" s="11" t="s">
        <v>7045</v>
      </c>
      <c r="B6955">
        <v>0.12</v>
      </c>
      <c r="C6955">
        <v>0.02</v>
      </c>
      <c r="D6955">
        <v>0</v>
      </c>
      <c r="E6955">
        <v>0.05</v>
      </c>
      <c r="F6955">
        <v>0.06</v>
      </c>
      <c r="T6955" s="13" t="str">
        <f t="shared" si="169"/>
        <v>MotoGP</v>
      </c>
    </row>
    <row r="6956" spans="1:20" ht="20">
      <c r="A6956" s="11" t="s">
        <v>8326</v>
      </c>
      <c r="B6956">
        <v>0.12</v>
      </c>
      <c r="C6956">
        <v>0.01</v>
      </c>
      <c r="D6956">
        <v>0</v>
      </c>
      <c r="E6956">
        <v>0.04</v>
      </c>
      <c r="F6956">
        <v>7.0000000000000007E-2</v>
      </c>
      <c r="T6956" s="13" t="str">
        <f t="shared" si="169"/>
        <v>Outlaw</v>
      </c>
    </row>
    <row r="6957" spans="1:20" ht="20">
      <c r="A6957" s="11" t="s">
        <v>7311</v>
      </c>
      <c r="B6957">
        <v>0.12</v>
      </c>
      <c r="C6957">
        <v>0.01</v>
      </c>
      <c r="D6957">
        <v>0</v>
      </c>
      <c r="E6957">
        <v>0.02</v>
      </c>
      <c r="F6957">
        <v>9.9999999999999992E-2</v>
      </c>
      <c r="T6957" s="13" t="str">
        <f t="shared" si="169"/>
        <v>John</v>
      </c>
    </row>
    <row r="6958" spans="1:20" ht="20">
      <c r="A6958" s="11" t="s">
        <v>7153</v>
      </c>
      <c r="B6958">
        <v>0.12</v>
      </c>
      <c r="C6958">
        <v>0.01</v>
      </c>
      <c r="D6958">
        <v>0</v>
      </c>
      <c r="E6958">
        <v>0</v>
      </c>
      <c r="F6958">
        <v>0.11</v>
      </c>
      <c r="T6958" s="13" t="str">
        <f t="shared" si="169"/>
        <v>Marvel</v>
      </c>
    </row>
    <row r="6959" spans="1:20" ht="20">
      <c r="A6959" s="11" t="s">
        <v>7055</v>
      </c>
      <c r="B6959">
        <v>0.12</v>
      </c>
      <c r="C6959">
        <v>0.01</v>
      </c>
      <c r="D6959">
        <v>0</v>
      </c>
      <c r="E6959">
        <v>0</v>
      </c>
      <c r="F6959">
        <v>0.11</v>
      </c>
      <c r="T6959" s="13" t="str">
        <f t="shared" si="169"/>
        <v>Major</v>
      </c>
    </row>
    <row r="6960" spans="1:20" ht="20">
      <c r="A6960" s="11" t="s">
        <v>7096</v>
      </c>
      <c r="B6960">
        <v>0.12</v>
      </c>
      <c r="C6960">
        <v>0</v>
      </c>
      <c r="D6960">
        <v>0.12</v>
      </c>
      <c r="E6960">
        <v>0</v>
      </c>
      <c r="F6960">
        <v>0</v>
      </c>
      <c r="T6960" s="13" t="str">
        <f t="shared" si="169"/>
        <v>Macross</v>
      </c>
    </row>
    <row r="6961" spans="1:20" ht="20">
      <c r="A6961" s="11" t="s">
        <v>7114</v>
      </c>
      <c r="B6961">
        <v>0.12</v>
      </c>
      <c r="C6961">
        <v>0</v>
      </c>
      <c r="D6961">
        <v>0.12</v>
      </c>
      <c r="E6961">
        <v>0</v>
      </c>
      <c r="F6961">
        <v>0</v>
      </c>
      <c r="T6961" s="13" t="str">
        <f t="shared" si="169"/>
        <v>Mahou</v>
      </c>
    </row>
    <row r="6962" spans="1:20" ht="20">
      <c r="A6962" s="11" t="s">
        <v>7035</v>
      </c>
      <c r="B6962">
        <v>0.12</v>
      </c>
      <c r="C6962">
        <v>0.01</v>
      </c>
      <c r="D6962">
        <v>0</v>
      </c>
      <c r="E6962">
        <v>0.05</v>
      </c>
      <c r="F6962">
        <v>7.0000000000000007E-2</v>
      </c>
      <c r="T6962" s="13" t="str">
        <f t="shared" si="169"/>
        <v>Magic:</v>
      </c>
    </row>
    <row r="6963" spans="1:20" ht="20">
      <c r="A6963" s="11" t="s">
        <v>7076</v>
      </c>
      <c r="B6963">
        <v>0.12</v>
      </c>
      <c r="C6963">
        <v>0</v>
      </c>
      <c r="D6963">
        <v>0.12</v>
      </c>
      <c r="E6963">
        <v>0</v>
      </c>
      <c r="F6963">
        <v>0</v>
      </c>
      <c r="T6963" s="13" t="str">
        <f t="shared" si="169"/>
        <v>Medarot</v>
      </c>
    </row>
    <row r="6964" spans="1:20" ht="20">
      <c r="A6964" s="11" t="s">
        <v>7053</v>
      </c>
      <c r="B6964">
        <v>0.12</v>
      </c>
      <c r="C6964">
        <v>0.01</v>
      </c>
      <c r="D6964">
        <v>0</v>
      </c>
      <c r="E6964">
        <v>0</v>
      </c>
      <c r="F6964">
        <v>0.11</v>
      </c>
      <c r="T6964" s="13" t="str">
        <f t="shared" si="169"/>
        <v>Lunar:</v>
      </c>
    </row>
    <row r="6965" spans="1:20" ht="20">
      <c r="A6965" s="11" t="s">
        <v>7134</v>
      </c>
      <c r="B6965">
        <v>0.12</v>
      </c>
      <c r="C6965">
        <v>0.01</v>
      </c>
      <c r="D6965">
        <v>0.02</v>
      </c>
      <c r="E6965">
        <v>0</v>
      </c>
      <c r="F6965">
        <v>0.09</v>
      </c>
      <c r="T6965" s="13" t="str">
        <f t="shared" si="169"/>
        <v>Lost</v>
      </c>
    </row>
    <row r="6966" spans="1:20" ht="20">
      <c r="A6966" s="11" t="s">
        <v>8234</v>
      </c>
      <c r="B6966">
        <v>0.12</v>
      </c>
      <c r="C6966">
        <v>0</v>
      </c>
      <c r="D6966">
        <v>0.12</v>
      </c>
      <c r="E6966">
        <v>0</v>
      </c>
      <c r="F6966">
        <v>0</v>
      </c>
      <c r="T6966" s="13" t="str">
        <f t="shared" si="169"/>
        <v>Jikkyou</v>
      </c>
    </row>
    <row r="6967" spans="1:20" ht="20">
      <c r="A6967" s="11" t="s">
        <v>7139</v>
      </c>
      <c r="B6967">
        <v>0.12</v>
      </c>
      <c r="C6967">
        <v>0</v>
      </c>
      <c r="D6967">
        <v>0.12</v>
      </c>
      <c r="E6967">
        <v>0</v>
      </c>
      <c r="F6967">
        <v>0</v>
      </c>
      <c r="T6967" s="13" t="str">
        <f t="shared" si="169"/>
        <v>Mahou</v>
      </c>
    </row>
    <row r="6968" spans="1:20" ht="20">
      <c r="A6968" s="11" t="s">
        <v>7173</v>
      </c>
      <c r="B6968">
        <v>0.12</v>
      </c>
      <c r="C6968">
        <v>0.01</v>
      </c>
      <c r="D6968">
        <v>0.05</v>
      </c>
      <c r="E6968">
        <v>0.03</v>
      </c>
      <c r="F6968">
        <v>0.02</v>
      </c>
      <c r="T6968" s="13" t="str">
        <f t="shared" si="169"/>
        <v>MegaTagmension</v>
      </c>
    </row>
    <row r="6969" spans="1:20" ht="20">
      <c r="A6969" s="11" t="s">
        <v>7046</v>
      </c>
      <c r="B6969">
        <v>0.12</v>
      </c>
      <c r="C6969">
        <v>0.02</v>
      </c>
      <c r="D6969">
        <v>0</v>
      </c>
      <c r="E6969">
        <v>0.05</v>
      </c>
      <c r="F6969">
        <v>0.06</v>
      </c>
      <c r="T6969" s="13" t="str">
        <f t="shared" si="169"/>
        <v>Makai</v>
      </c>
    </row>
    <row r="6970" spans="1:20" ht="20">
      <c r="A6970" s="11" t="s">
        <v>7202</v>
      </c>
      <c r="B6970">
        <v>0.12</v>
      </c>
      <c r="C6970">
        <v>0</v>
      </c>
      <c r="D6970">
        <v>0.12</v>
      </c>
      <c r="E6970">
        <v>0</v>
      </c>
      <c r="F6970">
        <v>0</v>
      </c>
      <c r="T6970" s="13" t="str">
        <f t="shared" si="169"/>
        <v>Lunar</v>
      </c>
    </row>
    <row r="6971" spans="1:20" ht="20">
      <c r="A6971" s="11" t="s">
        <v>7136</v>
      </c>
      <c r="B6971">
        <v>0.12</v>
      </c>
      <c r="C6971">
        <v>0</v>
      </c>
      <c r="D6971">
        <v>0.12</v>
      </c>
      <c r="E6971">
        <v>0</v>
      </c>
      <c r="F6971">
        <v>0</v>
      </c>
      <c r="T6971" s="13" t="str">
        <f t="shared" si="169"/>
        <v>Medarot</v>
      </c>
    </row>
    <row r="6972" spans="1:20" ht="20">
      <c r="A6972" s="11" t="s">
        <v>7064</v>
      </c>
      <c r="B6972">
        <v>0.12</v>
      </c>
      <c r="C6972">
        <v>0</v>
      </c>
      <c r="D6972">
        <v>0.12</v>
      </c>
      <c r="E6972">
        <v>0</v>
      </c>
      <c r="F6972">
        <v>0</v>
      </c>
      <c r="T6972" s="13" t="str">
        <f t="shared" si="169"/>
        <v>Kaijuu</v>
      </c>
    </row>
    <row r="6973" spans="1:20" ht="20">
      <c r="A6973" s="11" t="s">
        <v>7191</v>
      </c>
      <c r="B6973">
        <v>0.12</v>
      </c>
      <c r="C6973">
        <v>0.02</v>
      </c>
      <c r="D6973">
        <v>0</v>
      </c>
      <c r="E6973">
        <v>0.1</v>
      </c>
      <c r="F6973">
        <v>0</v>
      </c>
      <c r="T6973" s="13" t="str">
        <f t="shared" si="169"/>
        <v>Lost</v>
      </c>
    </row>
    <row r="6974" spans="1:20" ht="20">
      <c r="A6974" s="11" t="s">
        <v>7133</v>
      </c>
      <c r="B6974">
        <v>0.12</v>
      </c>
      <c r="C6974">
        <v>0</v>
      </c>
      <c r="D6974">
        <v>0.12</v>
      </c>
      <c r="E6974">
        <v>0</v>
      </c>
      <c r="F6974">
        <v>0</v>
      </c>
      <c r="T6974" s="13" t="str">
        <f t="shared" si="169"/>
        <v>Jikkyou</v>
      </c>
    </row>
    <row r="6975" spans="1:20" ht="20">
      <c r="A6975" s="11" t="s">
        <v>7092</v>
      </c>
      <c r="B6975">
        <v>0.12</v>
      </c>
      <c r="C6975">
        <v>0.01</v>
      </c>
      <c r="D6975">
        <v>0.01</v>
      </c>
      <c r="E6975">
        <v>0</v>
      </c>
      <c r="F6975">
        <v>0.1</v>
      </c>
      <c r="T6975" s="13" t="str">
        <f t="shared" si="169"/>
        <v>Lost</v>
      </c>
    </row>
    <row r="6976" spans="1:20" ht="20">
      <c r="A6976" s="11" t="s">
        <v>7185</v>
      </c>
      <c r="B6976">
        <v>0.12</v>
      </c>
      <c r="C6976">
        <v>0</v>
      </c>
      <c r="D6976">
        <v>0.12</v>
      </c>
      <c r="E6976">
        <v>0</v>
      </c>
      <c r="F6976">
        <v>0</v>
      </c>
      <c r="T6976" s="13" t="str">
        <f t="shared" si="169"/>
        <v>Love</v>
      </c>
    </row>
    <row r="6977" spans="1:20" ht="20">
      <c r="A6977" s="11" t="s">
        <v>7190</v>
      </c>
      <c r="B6977">
        <v>0.12</v>
      </c>
      <c r="C6977">
        <v>0.01</v>
      </c>
      <c r="D6977">
        <v>0.06</v>
      </c>
      <c r="E6977">
        <v>0.02</v>
      </c>
      <c r="F6977">
        <v>0.02</v>
      </c>
      <c r="T6977" s="13" t="str">
        <f t="shared" si="169"/>
        <v>Makai</v>
      </c>
    </row>
    <row r="6978" spans="1:20" ht="20">
      <c r="A6978" s="11" t="s">
        <v>9373</v>
      </c>
      <c r="B6978">
        <v>0.12</v>
      </c>
      <c r="C6978">
        <v>0</v>
      </c>
      <c r="D6978">
        <v>0.12</v>
      </c>
      <c r="E6978">
        <v>0</v>
      </c>
      <c r="F6978">
        <v>0</v>
      </c>
      <c r="T6978" s="13" t="str">
        <f t="shared" si="169"/>
        <v>Little</v>
      </c>
    </row>
    <row r="6979" spans="1:20" ht="20">
      <c r="A6979" s="11" t="s">
        <v>7074</v>
      </c>
      <c r="B6979">
        <v>0.12</v>
      </c>
      <c r="C6979">
        <v>0.01</v>
      </c>
      <c r="D6979">
        <v>0</v>
      </c>
      <c r="E6979">
        <v>0</v>
      </c>
      <c r="F6979">
        <v>0.11</v>
      </c>
      <c r="T6979" s="13" t="str">
        <f t="shared" si="169"/>
        <v>Lovely</v>
      </c>
    </row>
    <row r="6980" spans="1:20" ht="20">
      <c r="A6980" s="11" t="s">
        <v>7089</v>
      </c>
      <c r="B6980">
        <v>0.12</v>
      </c>
      <c r="C6980">
        <v>0.01</v>
      </c>
      <c r="D6980">
        <v>0</v>
      </c>
      <c r="E6980">
        <v>0.05</v>
      </c>
      <c r="F6980">
        <v>7.0000000000000007E-2</v>
      </c>
      <c r="T6980" s="13" t="str">
        <f t="shared" ref="T6980:T7043" si="170">IFERROR(LEFT(A6980,FIND(" ",A6980)-1),A6980)</f>
        <v>Looney</v>
      </c>
    </row>
    <row r="6981" spans="1:20" ht="20">
      <c r="A6981" s="11" t="s">
        <v>7013</v>
      </c>
      <c r="B6981">
        <v>0.12</v>
      </c>
      <c r="C6981">
        <v>0</v>
      </c>
      <c r="D6981">
        <v>0.12</v>
      </c>
      <c r="E6981">
        <v>0</v>
      </c>
      <c r="F6981">
        <v>0</v>
      </c>
      <c r="T6981" s="13" t="str">
        <f t="shared" si="170"/>
        <v>Kilari:</v>
      </c>
    </row>
    <row r="6982" spans="1:20" ht="20">
      <c r="A6982" s="11" t="s">
        <v>7183</v>
      </c>
      <c r="B6982">
        <v>0.12</v>
      </c>
      <c r="C6982">
        <v>0</v>
      </c>
      <c r="D6982">
        <v>0.12</v>
      </c>
      <c r="E6982">
        <v>0</v>
      </c>
      <c r="F6982">
        <v>0</v>
      </c>
      <c r="T6982" s="13" t="str">
        <f t="shared" si="170"/>
        <v>King</v>
      </c>
    </row>
    <row r="6983" spans="1:20" ht="20">
      <c r="A6983" s="11" t="s">
        <v>7010</v>
      </c>
      <c r="B6983">
        <v>0.12</v>
      </c>
      <c r="C6983">
        <v>0</v>
      </c>
      <c r="D6983">
        <v>0.12</v>
      </c>
      <c r="E6983">
        <v>0</v>
      </c>
      <c r="F6983">
        <v>0</v>
      </c>
      <c r="T6983" s="13" t="str">
        <f t="shared" si="170"/>
        <v>Kidou</v>
      </c>
    </row>
    <row r="6984" spans="1:20" ht="20">
      <c r="A6984" s="11" t="s">
        <v>7011</v>
      </c>
      <c r="B6984">
        <v>0.12</v>
      </c>
      <c r="C6984">
        <v>0.01</v>
      </c>
      <c r="D6984">
        <v>0</v>
      </c>
      <c r="E6984">
        <v>0</v>
      </c>
      <c r="F6984">
        <v>0.11</v>
      </c>
      <c r="T6984" s="13" t="str">
        <f t="shared" si="170"/>
        <v>Godzilla</v>
      </c>
    </row>
    <row r="6985" spans="1:20" ht="20">
      <c r="A6985" s="11" t="s">
        <v>7002</v>
      </c>
      <c r="B6985">
        <v>0.12</v>
      </c>
      <c r="C6985">
        <v>0</v>
      </c>
      <c r="D6985">
        <v>0.12</v>
      </c>
      <c r="E6985">
        <v>0</v>
      </c>
      <c r="F6985">
        <v>0</v>
      </c>
      <c r="T6985" s="13" t="str">
        <f t="shared" si="170"/>
        <v>High</v>
      </c>
    </row>
    <row r="6986" spans="1:20" ht="20">
      <c r="A6986" s="11" t="s">
        <v>7147</v>
      </c>
      <c r="B6986">
        <v>0.12</v>
      </c>
      <c r="C6986">
        <v>0.01</v>
      </c>
      <c r="D6986">
        <v>0</v>
      </c>
      <c r="E6986">
        <v>0.04</v>
      </c>
      <c r="F6986">
        <v>7.0000000000000007E-2</v>
      </c>
      <c r="T6986" s="13" t="str">
        <f t="shared" si="170"/>
        <v>HardBall</v>
      </c>
    </row>
    <row r="6987" spans="1:20" ht="20">
      <c r="A6987" s="11" t="s">
        <v>7364</v>
      </c>
      <c r="B6987">
        <v>0.12</v>
      </c>
      <c r="C6987">
        <v>0.01</v>
      </c>
      <c r="D6987">
        <v>0</v>
      </c>
      <c r="E6987">
        <v>0.04</v>
      </c>
      <c r="F6987">
        <v>7.0000000000000007E-2</v>
      </c>
      <c r="T6987" s="13" t="str">
        <f t="shared" si="170"/>
        <v>FlatOut:</v>
      </c>
    </row>
    <row r="6988" spans="1:20" ht="20">
      <c r="A6988" s="11" t="s">
        <v>7050</v>
      </c>
      <c r="B6988">
        <v>0.12</v>
      </c>
      <c r="C6988">
        <v>0</v>
      </c>
      <c r="D6988">
        <v>0.12</v>
      </c>
      <c r="E6988">
        <v>0</v>
      </c>
      <c r="F6988">
        <v>0</v>
      </c>
      <c r="T6988" s="13" t="str">
        <f t="shared" si="170"/>
        <v>Eyeshield</v>
      </c>
    </row>
    <row r="6989" spans="1:20" ht="20">
      <c r="A6989" s="11" t="s">
        <v>7115</v>
      </c>
      <c r="B6989">
        <v>0.12</v>
      </c>
      <c r="C6989">
        <v>0.01</v>
      </c>
      <c r="D6989">
        <v>0.04</v>
      </c>
      <c r="E6989">
        <v>0</v>
      </c>
      <c r="F6989">
        <v>7.0000000000000007E-2</v>
      </c>
      <c r="T6989" s="13" t="str">
        <f t="shared" si="170"/>
        <v>Gungnir:</v>
      </c>
    </row>
    <row r="6990" spans="1:20" ht="20">
      <c r="A6990" s="11" t="s">
        <v>7180</v>
      </c>
      <c r="B6990">
        <v>0.12</v>
      </c>
      <c r="C6990">
        <v>0</v>
      </c>
      <c r="D6990">
        <v>0.12</v>
      </c>
      <c r="E6990">
        <v>0</v>
      </c>
      <c r="F6990">
        <v>0</v>
      </c>
      <c r="T6990" s="13" t="str">
        <f t="shared" si="170"/>
        <v>Harukanaru</v>
      </c>
    </row>
    <row r="6991" spans="1:20" ht="20">
      <c r="A6991" s="11" t="s">
        <v>7033</v>
      </c>
      <c r="B6991">
        <v>0.12</v>
      </c>
      <c r="C6991">
        <v>0.01</v>
      </c>
      <c r="D6991">
        <v>0.05</v>
      </c>
      <c r="E6991">
        <v>0.01</v>
      </c>
      <c r="F6991">
        <v>0.05</v>
      </c>
      <c r="T6991" s="13" t="str">
        <f t="shared" si="170"/>
        <v>Gladiator</v>
      </c>
    </row>
    <row r="6992" spans="1:20" ht="20">
      <c r="A6992" s="11" t="s">
        <v>7095</v>
      </c>
      <c r="B6992">
        <v>0.12</v>
      </c>
      <c r="C6992">
        <v>0.01</v>
      </c>
      <c r="D6992">
        <v>0.11</v>
      </c>
      <c r="E6992">
        <v>0</v>
      </c>
      <c r="F6992">
        <v>0</v>
      </c>
      <c r="T6992" s="13" t="str">
        <f t="shared" si="170"/>
        <v>Gallop</v>
      </c>
    </row>
    <row r="6993" spans="1:20" ht="20">
      <c r="A6993" s="11" t="s">
        <v>7018</v>
      </c>
      <c r="B6993">
        <v>0.12</v>
      </c>
      <c r="C6993">
        <v>0</v>
      </c>
      <c r="D6993">
        <v>0</v>
      </c>
      <c r="E6993">
        <v>0.03</v>
      </c>
      <c r="F6993">
        <v>0.09</v>
      </c>
      <c r="T6993" s="13" t="str">
        <f t="shared" si="170"/>
        <v>Galidor:</v>
      </c>
    </row>
    <row r="6994" spans="1:20" ht="20">
      <c r="A6994" s="11" t="s">
        <v>7091</v>
      </c>
      <c r="B6994">
        <v>0.12</v>
      </c>
      <c r="C6994">
        <v>0</v>
      </c>
      <c r="D6994">
        <v>0.12</v>
      </c>
      <c r="E6994">
        <v>0</v>
      </c>
      <c r="F6994">
        <v>0</v>
      </c>
      <c r="T6994" s="13" t="str">
        <f t="shared" si="170"/>
        <v>Harvest</v>
      </c>
    </row>
    <row r="6995" spans="1:20" ht="20">
      <c r="A6995" s="11" t="s">
        <v>7192</v>
      </c>
      <c r="B6995">
        <v>0.12</v>
      </c>
      <c r="C6995">
        <v>0</v>
      </c>
      <c r="D6995">
        <v>0.12</v>
      </c>
      <c r="E6995">
        <v>0</v>
      </c>
      <c r="F6995">
        <v>0</v>
      </c>
      <c r="T6995" s="13" t="str">
        <f t="shared" si="170"/>
        <v>Hanagumi</v>
      </c>
    </row>
    <row r="6996" spans="1:20" ht="20">
      <c r="A6996" s="11" t="s">
        <v>7127</v>
      </c>
      <c r="B6996">
        <v>0.12</v>
      </c>
      <c r="C6996">
        <v>0</v>
      </c>
      <c r="D6996">
        <v>0.12</v>
      </c>
      <c r="E6996">
        <v>0</v>
      </c>
      <c r="F6996">
        <v>0</v>
      </c>
      <c r="T6996" s="13" t="str">
        <f t="shared" si="170"/>
        <v>Famicom</v>
      </c>
    </row>
    <row r="6997" spans="1:20" ht="20">
      <c r="A6997" s="11" t="s">
        <v>7042</v>
      </c>
      <c r="B6997">
        <v>0.12</v>
      </c>
      <c r="C6997">
        <v>0.01</v>
      </c>
      <c r="D6997">
        <v>0</v>
      </c>
      <c r="E6997">
        <v>0.05</v>
      </c>
      <c r="F6997">
        <v>7.0000000000000007E-2</v>
      </c>
      <c r="T6997" s="13" t="str">
        <f t="shared" si="170"/>
        <v>Guardian's</v>
      </c>
    </row>
    <row r="6998" spans="1:20" ht="20">
      <c r="A6998" s="11" t="s">
        <v>7082</v>
      </c>
      <c r="B6998">
        <v>0.12</v>
      </c>
      <c r="C6998">
        <v>0.01</v>
      </c>
      <c r="D6998">
        <v>0</v>
      </c>
      <c r="E6998">
        <v>0</v>
      </c>
      <c r="F6998">
        <v>0.11</v>
      </c>
      <c r="T6998" s="13" t="str">
        <f t="shared" si="170"/>
        <v>Go!</v>
      </c>
    </row>
    <row r="6999" spans="1:20" ht="20">
      <c r="A6999" s="11" t="s">
        <v>7205</v>
      </c>
      <c r="B6999">
        <v>0.12</v>
      </c>
      <c r="C6999">
        <v>0.03</v>
      </c>
      <c r="D6999">
        <v>0</v>
      </c>
      <c r="E6999">
        <v>0.01</v>
      </c>
      <c r="F6999">
        <v>7.0000000000000007E-2</v>
      </c>
      <c r="T6999" s="13" t="str">
        <f t="shared" si="170"/>
        <v>Hyperdimension</v>
      </c>
    </row>
    <row r="7000" spans="1:20" ht="20">
      <c r="A7000" s="11" t="s">
        <v>7117</v>
      </c>
      <c r="B7000">
        <v>0.12</v>
      </c>
      <c r="C7000">
        <v>0</v>
      </c>
      <c r="D7000">
        <v>0.12</v>
      </c>
      <c r="E7000">
        <v>0</v>
      </c>
      <c r="F7000">
        <v>0</v>
      </c>
      <c r="T7000" s="13" t="str">
        <f t="shared" si="170"/>
        <v>Fate/Extra</v>
      </c>
    </row>
    <row r="7001" spans="1:20" ht="20">
      <c r="A7001" s="11" t="s">
        <v>9195</v>
      </c>
      <c r="B7001">
        <v>0.12</v>
      </c>
      <c r="C7001">
        <v>0.02</v>
      </c>
      <c r="D7001">
        <v>0</v>
      </c>
      <c r="E7001">
        <v>9.9999999999999992E-2</v>
      </c>
      <c r="F7001">
        <v>0</v>
      </c>
      <c r="T7001" s="13" t="str">
        <f t="shared" si="170"/>
        <v>Handball</v>
      </c>
    </row>
    <row r="7002" spans="1:20" ht="20">
      <c r="A7002" s="11" t="s">
        <v>7023</v>
      </c>
      <c r="B7002">
        <v>0.12</v>
      </c>
      <c r="C7002">
        <v>0</v>
      </c>
      <c r="D7002">
        <v>0.12</v>
      </c>
      <c r="E7002">
        <v>0</v>
      </c>
      <c r="F7002">
        <v>0</v>
      </c>
      <c r="T7002" s="13" t="str">
        <f t="shared" si="170"/>
        <v>Gundam</v>
      </c>
    </row>
    <row r="7003" spans="1:20" ht="20">
      <c r="A7003" s="11" t="s">
        <v>7026</v>
      </c>
      <c r="B7003">
        <v>0.12</v>
      </c>
      <c r="C7003">
        <v>0</v>
      </c>
      <c r="D7003">
        <v>0.12</v>
      </c>
      <c r="E7003">
        <v>0</v>
      </c>
      <c r="F7003">
        <v>0</v>
      </c>
      <c r="T7003" s="13" t="str">
        <f t="shared" si="170"/>
        <v>Hisshou</v>
      </c>
    </row>
    <row r="7004" spans="1:20" ht="20">
      <c r="A7004" s="11" t="s">
        <v>7020</v>
      </c>
      <c r="B7004">
        <v>0.12</v>
      </c>
      <c r="C7004">
        <v>0</v>
      </c>
      <c r="D7004">
        <v>0.12</v>
      </c>
      <c r="E7004">
        <v>0</v>
      </c>
      <c r="F7004">
        <v>0</v>
      </c>
      <c r="T7004" s="13" t="str">
        <f t="shared" si="170"/>
        <v>Fire</v>
      </c>
    </row>
    <row r="7005" spans="1:20" ht="20">
      <c r="A7005" s="11" t="s">
        <v>7214</v>
      </c>
      <c r="B7005">
        <v>0.12</v>
      </c>
      <c r="C7005">
        <v>0</v>
      </c>
      <c r="D7005">
        <v>0.12</v>
      </c>
      <c r="E7005">
        <v>0</v>
      </c>
      <c r="F7005">
        <v>0</v>
      </c>
      <c r="T7005" s="13" t="str">
        <f t="shared" si="170"/>
        <v>Hisshou</v>
      </c>
    </row>
    <row r="7006" spans="1:20" ht="20">
      <c r="A7006" s="11" t="s">
        <v>7063</v>
      </c>
      <c r="B7006">
        <v>0.12</v>
      </c>
      <c r="C7006">
        <v>0</v>
      </c>
      <c r="D7006">
        <v>0.12</v>
      </c>
      <c r="E7006">
        <v>0</v>
      </c>
      <c r="F7006">
        <v>0</v>
      </c>
      <c r="T7006" s="13" t="str">
        <f t="shared" si="170"/>
        <v>Gundam</v>
      </c>
    </row>
    <row r="7007" spans="1:20" ht="20">
      <c r="A7007" s="11" t="s">
        <v>7027</v>
      </c>
      <c r="B7007">
        <v>0.12</v>
      </c>
      <c r="C7007">
        <v>0.02</v>
      </c>
      <c r="D7007">
        <v>0</v>
      </c>
      <c r="E7007">
        <v>0.05</v>
      </c>
      <c r="F7007">
        <v>0.06</v>
      </c>
      <c r="T7007" s="13" t="str">
        <f t="shared" si="170"/>
        <v>Guilty</v>
      </c>
    </row>
    <row r="7008" spans="1:20" ht="20">
      <c r="A7008" s="11" t="s">
        <v>8156</v>
      </c>
      <c r="B7008">
        <v>0.12</v>
      </c>
      <c r="C7008">
        <v>0</v>
      </c>
      <c r="D7008">
        <v>0</v>
      </c>
      <c r="E7008">
        <v>0.05</v>
      </c>
      <c r="F7008">
        <v>0.06</v>
      </c>
      <c r="T7008" s="13" t="str">
        <f t="shared" si="170"/>
        <v>Hello</v>
      </c>
    </row>
    <row r="7009" spans="1:20" ht="20">
      <c r="A7009" s="11" t="s">
        <v>7100</v>
      </c>
      <c r="B7009">
        <v>0.12</v>
      </c>
      <c r="C7009">
        <v>0.02</v>
      </c>
      <c r="D7009">
        <v>0</v>
      </c>
      <c r="E7009">
        <v>0.02</v>
      </c>
      <c r="F7009">
        <v>0.08</v>
      </c>
      <c r="T7009" s="13" t="str">
        <f t="shared" si="170"/>
        <v>Fat</v>
      </c>
    </row>
    <row r="7010" spans="1:20" ht="20">
      <c r="A7010" s="11" t="s">
        <v>7031</v>
      </c>
      <c r="B7010">
        <v>0.12</v>
      </c>
      <c r="C7010">
        <v>0.01</v>
      </c>
      <c r="D7010">
        <v>7.0000000000000007E-2</v>
      </c>
      <c r="E7010">
        <v>0.02</v>
      </c>
      <c r="F7010">
        <v>0.03</v>
      </c>
      <c r="T7010" s="13" t="str">
        <f t="shared" si="170"/>
        <v>Echo</v>
      </c>
    </row>
    <row r="7011" spans="1:20" ht="20">
      <c r="A7011" s="11" t="s">
        <v>7189</v>
      </c>
      <c r="B7011">
        <v>0.12</v>
      </c>
      <c r="C7011">
        <v>0</v>
      </c>
      <c r="D7011">
        <v>0</v>
      </c>
      <c r="E7011">
        <v>0.03</v>
      </c>
      <c r="F7011">
        <v>0.09</v>
      </c>
      <c r="T7011" s="13" t="str">
        <f t="shared" si="170"/>
        <v>CSI:</v>
      </c>
    </row>
    <row r="7012" spans="1:20" ht="20">
      <c r="A7012" s="11" t="s">
        <v>7072</v>
      </c>
      <c r="B7012">
        <v>0.12</v>
      </c>
      <c r="C7012">
        <v>0.01</v>
      </c>
      <c r="D7012">
        <v>0</v>
      </c>
      <c r="E7012">
        <v>0.04</v>
      </c>
      <c r="F7012">
        <v>7.0000000000000007E-2</v>
      </c>
      <c r="T7012" s="13" t="str">
        <f t="shared" si="170"/>
        <v>Crush3D</v>
      </c>
    </row>
    <row r="7013" spans="1:20" ht="20">
      <c r="A7013" s="11" t="s">
        <v>7169</v>
      </c>
      <c r="B7013">
        <v>0.12</v>
      </c>
      <c r="C7013">
        <v>0.01</v>
      </c>
      <c r="D7013">
        <v>0</v>
      </c>
      <c r="E7013">
        <v>0.02</v>
      </c>
      <c r="F7013">
        <v>0.09</v>
      </c>
      <c r="T7013" s="13" t="str">
        <f t="shared" si="170"/>
        <v>Dementium</v>
      </c>
    </row>
    <row r="7014" spans="1:20" ht="20">
      <c r="A7014" s="11" t="s">
        <v>7103</v>
      </c>
      <c r="B7014">
        <v>0.12</v>
      </c>
      <c r="C7014">
        <v>0</v>
      </c>
      <c r="D7014">
        <v>0</v>
      </c>
      <c r="E7014">
        <v>0.02</v>
      </c>
      <c r="F7014">
        <v>0.1</v>
      </c>
      <c r="T7014" s="13" t="str">
        <f t="shared" si="170"/>
        <v>Earthworm</v>
      </c>
    </row>
    <row r="7015" spans="1:20" ht="20">
      <c r="A7015" s="11" t="s">
        <v>7105</v>
      </c>
      <c r="B7015">
        <v>0.12</v>
      </c>
      <c r="C7015">
        <v>7.0000000000000007E-2</v>
      </c>
      <c r="D7015">
        <v>0.05</v>
      </c>
      <c r="E7015">
        <v>0</v>
      </c>
      <c r="F7015">
        <v>0</v>
      </c>
      <c r="T7015" s="13" t="str">
        <f t="shared" si="170"/>
        <v>Densha</v>
      </c>
    </row>
    <row r="7016" spans="1:20" ht="20">
      <c r="A7016" s="11" t="s">
        <v>7212</v>
      </c>
      <c r="B7016">
        <v>0.12</v>
      </c>
      <c r="C7016">
        <v>0</v>
      </c>
      <c r="D7016">
        <v>0.12</v>
      </c>
      <c r="E7016">
        <v>0</v>
      </c>
      <c r="F7016">
        <v>0</v>
      </c>
      <c r="T7016" s="13" t="str">
        <f t="shared" si="170"/>
        <v>DEATH</v>
      </c>
    </row>
    <row r="7017" spans="1:20" ht="20">
      <c r="A7017" s="11" t="s">
        <v>7009</v>
      </c>
      <c r="B7017">
        <v>0.12</v>
      </c>
      <c r="C7017">
        <v>0.01</v>
      </c>
      <c r="D7017">
        <v>0.12</v>
      </c>
      <c r="E7017">
        <v>0</v>
      </c>
      <c r="F7017">
        <v>0</v>
      </c>
      <c r="T7017" s="13" t="str">
        <f t="shared" si="170"/>
        <v>Clock</v>
      </c>
    </row>
    <row r="7018" spans="1:20" ht="20">
      <c r="A7018" s="11" t="s">
        <v>7217</v>
      </c>
      <c r="B7018">
        <v>0.12</v>
      </c>
      <c r="C7018">
        <v>0</v>
      </c>
      <c r="D7018">
        <v>0.12</v>
      </c>
      <c r="E7018">
        <v>0</v>
      </c>
      <c r="F7018">
        <v>0</v>
      </c>
      <c r="T7018" s="13" t="str">
        <f t="shared" si="170"/>
        <v>Dorabase</v>
      </c>
    </row>
    <row r="7019" spans="1:20" ht="20">
      <c r="A7019" s="11" t="s">
        <v>7158</v>
      </c>
      <c r="B7019">
        <v>0.12</v>
      </c>
      <c r="C7019">
        <v>0.01</v>
      </c>
      <c r="D7019">
        <v>0.03</v>
      </c>
      <c r="E7019">
        <v>0</v>
      </c>
      <c r="F7019">
        <v>0.08</v>
      </c>
      <c r="T7019" s="13" t="str">
        <f t="shared" si="170"/>
        <v>Deca</v>
      </c>
    </row>
    <row r="7020" spans="1:20" ht="20">
      <c r="A7020" s="11" t="s">
        <v>7034</v>
      </c>
      <c r="B7020">
        <v>0.12</v>
      </c>
      <c r="C7020">
        <v>0.01</v>
      </c>
      <c r="D7020">
        <v>0</v>
      </c>
      <c r="E7020">
        <v>0.05</v>
      </c>
      <c r="F7020">
        <v>7.0000000000000007E-2</v>
      </c>
      <c r="T7020" s="13" t="str">
        <f t="shared" si="170"/>
        <v>Colony</v>
      </c>
    </row>
    <row r="7021" spans="1:20" ht="20">
      <c r="A7021" s="11" t="s">
        <v>7159</v>
      </c>
      <c r="B7021">
        <v>0.12</v>
      </c>
      <c r="C7021">
        <v>0.01</v>
      </c>
      <c r="D7021">
        <v>0</v>
      </c>
      <c r="E7021">
        <v>0.01</v>
      </c>
      <c r="F7021">
        <v>0.1</v>
      </c>
      <c r="T7021" s="13" t="str">
        <f t="shared" si="170"/>
        <v>Cruis'n</v>
      </c>
    </row>
    <row r="7022" spans="1:20" ht="20">
      <c r="A7022" s="11" t="s">
        <v>7088</v>
      </c>
      <c r="B7022">
        <v>0.12</v>
      </c>
      <c r="C7022">
        <v>0</v>
      </c>
      <c r="D7022">
        <v>0.12</v>
      </c>
      <c r="E7022">
        <v>0</v>
      </c>
      <c r="F7022">
        <v>0</v>
      </c>
      <c r="T7022" s="13" t="str">
        <f t="shared" si="170"/>
        <v>Ecco</v>
      </c>
    </row>
    <row r="7023" spans="1:20" ht="20">
      <c r="A7023" s="11" t="s">
        <v>7208</v>
      </c>
      <c r="B7023">
        <v>0.12</v>
      </c>
      <c r="C7023">
        <v>0.01</v>
      </c>
      <c r="D7023">
        <v>0</v>
      </c>
      <c r="E7023">
        <v>0.03</v>
      </c>
      <c r="F7023">
        <v>7.0000000000000007E-2</v>
      </c>
      <c r="T7023" s="13" t="str">
        <f t="shared" si="170"/>
        <v>Darkspore</v>
      </c>
    </row>
    <row r="7024" spans="1:20" ht="20">
      <c r="A7024" s="11" t="s">
        <v>7168</v>
      </c>
      <c r="B7024">
        <v>0.12</v>
      </c>
      <c r="C7024">
        <v>0.01</v>
      </c>
      <c r="D7024">
        <v>0</v>
      </c>
      <c r="E7024">
        <v>0.04</v>
      </c>
      <c r="F7024">
        <v>7.0000000000000007E-2</v>
      </c>
      <c r="T7024" s="13" t="str">
        <f t="shared" si="170"/>
        <v>Crime</v>
      </c>
    </row>
    <row r="7025" spans="1:20" ht="20">
      <c r="A7025" s="11" t="s">
        <v>7037</v>
      </c>
      <c r="B7025">
        <v>0.12</v>
      </c>
      <c r="C7025">
        <v>0</v>
      </c>
      <c r="D7025">
        <v>0.12</v>
      </c>
      <c r="E7025">
        <v>0</v>
      </c>
      <c r="F7025">
        <v>0</v>
      </c>
      <c r="T7025" s="13" t="str">
        <f t="shared" si="170"/>
        <v>DS</v>
      </c>
    </row>
    <row r="7026" spans="1:20" ht="20">
      <c r="A7026" s="11" t="s">
        <v>7126</v>
      </c>
      <c r="B7026">
        <v>0.12</v>
      </c>
      <c r="C7026">
        <v>0</v>
      </c>
      <c r="D7026">
        <v>0</v>
      </c>
      <c r="E7026">
        <v>0.03</v>
      </c>
      <c r="F7026">
        <v>0.09</v>
      </c>
      <c r="T7026" s="13" t="str">
        <f t="shared" si="170"/>
        <v>Crash</v>
      </c>
    </row>
    <row r="7027" spans="1:20" ht="20">
      <c r="A7027" s="11" t="s">
        <v>7079</v>
      </c>
      <c r="B7027">
        <v>0.12</v>
      </c>
      <c r="C7027">
        <v>0.01</v>
      </c>
      <c r="D7027">
        <v>0</v>
      </c>
      <c r="E7027">
        <v>0.01</v>
      </c>
      <c r="F7027">
        <v>0.1</v>
      </c>
      <c r="T7027" s="13" t="str">
        <f t="shared" si="170"/>
        <v>Dance</v>
      </c>
    </row>
    <row r="7028" spans="1:20" ht="20">
      <c r="A7028" s="11" t="s">
        <v>7005</v>
      </c>
      <c r="B7028">
        <v>0.12</v>
      </c>
      <c r="C7028">
        <v>0.01</v>
      </c>
      <c r="D7028">
        <v>0</v>
      </c>
      <c r="E7028">
        <v>0.05</v>
      </c>
      <c r="F7028">
        <v>7.0000000000000007E-2</v>
      </c>
      <c r="T7028" s="13" t="str">
        <f t="shared" si="170"/>
        <v>Criticom</v>
      </c>
    </row>
    <row r="7029" spans="1:20" ht="20">
      <c r="A7029" s="11" t="s">
        <v>7144</v>
      </c>
      <c r="B7029">
        <v>0.12</v>
      </c>
      <c r="C7029">
        <v>0.01</v>
      </c>
      <c r="D7029">
        <v>0</v>
      </c>
      <c r="E7029">
        <v>0</v>
      </c>
      <c r="F7029">
        <v>0.11</v>
      </c>
      <c r="T7029" s="13" t="str">
        <f t="shared" si="170"/>
        <v>Everybody</v>
      </c>
    </row>
    <row r="7030" spans="1:20" ht="20">
      <c r="A7030" s="11" t="s">
        <v>7167</v>
      </c>
      <c r="B7030">
        <v>0.12</v>
      </c>
      <c r="C7030">
        <v>0</v>
      </c>
      <c r="D7030">
        <v>0.12</v>
      </c>
      <c r="E7030">
        <v>0</v>
      </c>
      <c r="F7030">
        <v>0</v>
      </c>
      <c r="T7030" s="13" t="str">
        <f t="shared" si="170"/>
        <v>Etrian</v>
      </c>
    </row>
    <row r="7031" spans="1:20" ht="20">
      <c r="A7031" s="11" t="s">
        <v>7220</v>
      </c>
      <c r="B7031">
        <v>0.12</v>
      </c>
      <c r="C7031">
        <v>0</v>
      </c>
      <c r="D7031">
        <v>0</v>
      </c>
      <c r="E7031">
        <v>0.02</v>
      </c>
      <c r="F7031">
        <v>0.09</v>
      </c>
      <c r="T7031" s="13" t="str">
        <f t="shared" si="170"/>
        <v>Die</v>
      </c>
    </row>
    <row r="7032" spans="1:20" ht="20">
      <c r="A7032" s="11" t="s">
        <v>7060</v>
      </c>
      <c r="B7032">
        <v>0.12</v>
      </c>
      <c r="C7032">
        <v>0</v>
      </c>
      <c r="D7032">
        <v>0.12</v>
      </c>
      <c r="E7032">
        <v>0</v>
      </c>
      <c r="F7032">
        <v>0</v>
      </c>
      <c r="T7032" s="13" t="str">
        <f t="shared" si="170"/>
        <v>Daikaijyuu</v>
      </c>
    </row>
    <row r="7033" spans="1:20" ht="20">
      <c r="A7033" s="11" t="s">
        <v>7093</v>
      </c>
      <c r="B7033">
        <v>0.12</v>
      </c>
      <c r="C7033">
        <v>0.01</v>
      </c>
      <c r="D7033">
        <v>0</v>
      </c>
      <c r="E7033">
        <v>0</v>
      </c>
      <c r="F7033">
        <v>0.11</v>
      </c>
      <c r="T7033" s="13" t="str">
        <f t="shared" si="170"/>
        <v>Cory</v>
      </c>
    </row>
    <row r="7034" spans="1:20" ht="20">
      <c r="A7034" s="11" t="s">
        <v>7218</v>
      </c>
      <c r="B7034">
        <v>0.12</v>
      </c>
      <c r="C7034">
        <v>0</v>
      </c>
      <c r="D7034">
        <v>0.12</v>
      </c>
      <c r="E7034">
        <v>0</v>
      </c>
      <c r="F7034">
        <v>0</v>
      </c>
      <c r="T7034" s="13" t="str">
        <f t="shared" si="170"/>
        <v>Center</v>
      </c>
    </row>
    <row r="7035" spans="1:20" ht="20">
      <c r="A7035" s="11" t="s">
        <v>7108</v>
      </c>
      <c r="B7035">
        <v>0.12</v>
      </c>
      <c r="C7035">
        <v>0.01</v>
      </c>
      <c r="D7035">
        <v>0</v>
      </c>
      <c r="E7035">
        <v>0</v>
      </c>
      <c r="F7035">
        <v>0.11</v>
      </c>
      <c r="T7035" s="13" t="str">
        <f t="shared" si="170"/>
        <v>Animal</v>
      </c>
    </row>
    <row r="7036" spans="1:20" ht="20">
      <c r="A7036" s="11" t="s">
        <v>7128</v>
      </c>
      <c r="B7036">
        <v>0.12</v>
      </c>
      <c r="C7036">
        <v>0.01</v>
      </c>
      <c r="D7036">
        <v>0</v>
      </c>
      <c r="E7036">
        <v>0</v>
      </c>
      <c r="F7036">
        <v>0.11</v>
      </c>
      <c r="T7036" s="13" t="str">
        <f t="shared" si="170"/>
        <v>4</v>
      </c>
    </row>
    <row r="7037" spans="1:20" ht="20">
      <c r="A7037" s="11" t="s">
        <v>7161</v>
      </c>
      <c r="B7037">
        <v>0.12</v>
      </c>
      <c r="C7037">
        <v>0</v>
      </c>
      <c r="D7037">
        <v>0.12</v>
      </c>
      <c r="E7037">
        <v>0</v>
      </c>
      <c r="F7037">
        <v>0</v>
      </c>
      <c r="T7037" s="13" t="str">
        <f t="shared" si="170"/>
        <v>Battle</v>
      </c>
    </row>
    <row r="7038" spans="1:20" ht="20">
      <c r="A7038" s="11" t="s">
        <v>7174</v>
      </c>
      <c r="B7038">
        <v>0.12</v>
      </c>
      <c r="C7038">
        <v>0</v>
      </c>
      <c r="D7038">
        <v>0.12</v>
      </c>
      <c r="E7038">
        <v>0</v>
      </c>
      <c r="F7038">
        <v>0</v>
      </c>
      <c r="T7038" s="13" t="str">
        <f t="shared" si="170"/>
        <v>Bishoujo</v>
      </c>
    </row>
    <row r="7039" spans="1:20" ht="20">
      <c r="A7039" s="11" t="s">
        <v>7068</v>
      </c>
      <c r="B7039">
        <v>0.12</v>
      </c>
      <c r="C7039">
        <v>0</v>
      </c>
      <c r="D7039">
        <v>0</v>
      </c>
      <c r="E7039">
        <v>0.03</v>
      </c>
      <c r="F7039">
        <v>0.09</v>
      </c>
      <c r="T7039" s="13" t="str">
        <f t="shared" si="170"/>
        <v>Chase:</v>
      </c>
    </row>
    <row r="7040" spans="1:20" ht="20">
      <c r="A7040" s="11" t="s">
        <v>7048</v>
      </c>
      <c r="B7040">
        <v>0.12</v>
      </c>
      <c r="C7040">
        <v>0.01</v>
      </c>
      <c r="D7040">
        <v>0</v>
      </c>
      <c r="E7040">
        <v>0.05</v>
      </c>
      <c r="F7040">
        <v>7.0000000000000007E-2</v>
      </c>
      <c r="T7040" s="13" t="str">
        <f t="shared" si="170"/>
        <v>Bomberman</v>
      </c>
    </row>
    <row r="7041" spans="1:20" ht="20">
      <c r="A7041" s="11" t="s">
        <v>7163</v>
      </c>
      <c r="B7041">
        <v>0.12</v>
      </c>
      <c r="C7041">
        <v>0</v>
      </c>
      <c r="D7041">
        <v>0.12</v>
      </c>
      <c r="E7041">
        <v>0</v>
      </c>
      <c r="F7041">
        <v>0</v>
      </c>
      <c r="T7041" s="13" t="str">
        <f t="shared" si="170"/>
        <v>A.C.E.:</v>
      </c>
    </row>
    <row r="7042" spans="1:20" ht="20">
      <c r="A7042" s="11" t="s">
        <v>7021</v>
      </c>
      <c r="B7042">
        <v>0.12</v>
      </c>
      <c r="C7042">
        <v>0.01</v>
      </c>
      <c r="D7042">
        <v>0</v>
      </c>
      <c r="E7042">
        <v>0.02</v>
      </c>
      <c r="F7042">
        <v>0.09</v>
      </c>
      <c r="T7042" s="13" t="str">
        <f t="shared" si="170"/>
        <v>Blackwater</v>
      </c>
    </row>
    <row r="7043" spans="1:20" ht="20">
      <c r="A7043" s="11" t="s">
        <v>7007</v>
      </c>
      <c r="B7043">
        <v>0.12</v>
      </c>
      <c r="C7043">
        <v>0.03</v>
      </c>
      <c r="D7043">
        <v>0</v>
      </c>
      <c r="E7043">
        <v>0.1</v>
      </c>
      <c r="F7043">
        <v>0</v>
      </c>
      <c r="T7043" s="13" t="str">
        <f t="shared" si="170"/>
        <v>After</v>
      </c>
    </row>
    <row r="7044" spans="1:20" ht="20">
      <c r="A7044" s="11" t="s">
        <v>7179</v>
      </c>
      <c r="B7044">
        <v>0.12</v>
      </c>
      <c r="C7044">
        <v>0.01</v>
      </c>
      <c r="D7044">
        <v>0</v>
      </c>
      <c r="E7044">
        <v>0</v>
      </c>
      <c r="F7044">
        <v>0.11</v>
      </c>
      <c r="T7044" s="13" t="str">
        <f t="shared" ref="T7044:T7107" si="171">IFERROR(LEFT(A7044,FIND(" ",A7044)-1),A7044)</f>
        <v>Charm</v>
      </c>
    </row>
    <row r="7045" spans="1:20" ht="20">
      <c r="A7045" s="11" t="s">
        <v>9058</v>
      </c>
      <c r="B7045">
        <v>0.12</v>
      </c>
      <c r="C7045">
        <v>0</v>
      </c>
      <c r="D7045">
        <v>0</v>
      </c>
      <c r="E7045">
        <v>0.01</v>
      </c>
      <c r="F7045">
        <v>0.1</v>
      </c>
      <c r="T7045" s="13" t="str">
        <f t="shared" si="171"/>
        <v>Brave:</v>
      </c>
    </row>
    <row r="7046" spans="1:20" ht="20">
      <c r="A7046" s="11" t="s">
        <v>7209</v>
      </c>
      <c r="B7046">
        <v>0.12</v>
      </c>
      <c r="C7046">
        <v>0</v>
      </c>
      <c r="D7046">
        <v>0.12</v>
      </c>
      <c r="E7046">
        <v>0</v>
      </c>
      <c r="F7046">
        <v>0</v>
      </c>
      <c r="T7046" s="13" t="str">
        <f t="shared" si="171"/>
        <v>Armored</v>
      </c>
    </row>
    <row r="7047" spans="1:20" ht="20">
      <c r="A7047" s="11" t="s">
        <v>7151</v>
      </c>
      <c r="B7047">
        <v>0.12</v>
      </c>
      <c r="C7047">
        <v>0.02</v>
      </c>
      <c r="D7047">
        <v>0</v>
      </c>
      <c r="E7047">
        <v>0.1</v>
      </c>
      <c r="F7047">
        <v>0</v>
      </c>
      <c r="T7047" s="13" t="str">
        <f t="shared" si="171"/>
        <v>ArmA</v>
      </c>
    </row>
    <row r="7048" spans="1:20" ht="20">
      <c r="A7048" s="11" t="s">
        <v>6998</v>
      </c>
      <c r="B7048">
        <v>0.12</v>
      </c>
      <c r="C7048">
        <v>0.01</v>
      </c>
      <c r="D7048">
        <v>0</v>
      </c>
      <c r="E7048">
        <v>0.04</v>
      </c>
      <c r="F7048">
        <v>7.0000000000000007E-2</v>
      </c>
      <c r="T7048" s="13" t="str">
        <f t="shared" si="171"/>
        <v>Calling</v>
      </c>
    </row>
    <row r="7049" spans="1:20" ht="20">
      <c r="A7049" s="11" t="s">
        <v>7149</v>
      </c>
      <c r="B7049">
        <v>0.12</v>
      </c>
      <c r="C7049">
        <v>0.02</v>
      </c>
      <c r="D7049">
        <v>0</v>
      </c>
      <c r="E7049">
        <v>0.05</v>
      </c>
      <c r="F7049">
        <v>0.06</v>
      </c>
      <c r="T7049" s="13" t="str">
        <f t="shared" si="171"/>
        <v>Airborne</v>
      </c>
    </row>
    <row r="7050" spans="1:20" ht="20">
      <c r="A7050" s="11" t="s">
        <v>7157</v>
      </c>
      <c r="B7050">
        <v>0.12</v>
      </c>
      <c r="C7050">
        <v>0.01</v>
      </c>
      <c r="D7050">
        <v>0</v>
      </c>
      <c r="E7050">
        <v>0.01</v>
      </c>
      <c r="F7050">
        <v>0.1</v>
      </c>
      <c r="T7050" s="13" t="str">
        <f t="shared" si="171"/>
        <v>Battles</v>
      </c>
    </row>
    <row r="7051" spans="1:20" ht="20">
      <c r="A7051" s="11" t="s">
        <v>7112</v>
      </c>
      <c r="B7051">
        <v>0.12</v>
      </c>
      <c r="C7051">
        <v>0</v>
      </c>
      <c r="D7051">
        <v>0</v>
      </c>
      <c r="E7051">
        <v>0.03</v>
      </c>
      <c r="F7051">
        <v>0.09</v>
      </c>
      <c r="T7051" s="13" t="str">
        <f t="shared" si="171"/>
        <v>2</v>
      </c>
    </row>
    <row r="7052" spans="1:20" ht="20">
      <c r="A7052" s="11" t="s">
        <v>7086</v>
      </c>
      <c r="B7052">
        <v>0.12</v>
      </c>
      <c r="C7052">
        <v>0</v>
      </c>
      <c r="D7052">
        <v>0</v>
      </c>
      <c r="E7052">
        <v>0.03</v>
      </c>
      <c r="F7052">
        <v>0.09</v>
      </c>
      <c r="T7052" s="13" t="str">
        <f t="shared" si="171"/>
        <v>Breakdown</v>
      </c>
    </row>
    <row r="7053" spans="1:20" ht="20">
      <c r="A7053" s="11" t="s">
        <v>7142</v>
      </c>
      <c r="B7053">
        <v>0.12</v>
      </c>
      <c r="C7053">
        <v>0.01</v>
      </c>
      <c r="D7053">
        <v>0</v>
      </c>
      <c r="E7053">
        <v>0.04</v>
      </c>
      <c r="F7053">
        <v>7.0000000000000007E-2</v>
      </c>
      <c r="T7053" s="13" t="str">
        <f t="shared" si="171"/>
        <v>Akuji</v>
      </c>
    </row>
    <row r="7054" spans="1:20" ht="20">
      <c r="A7054" s="11" t="s">
        <v>7215</v>
      </c>
      <c r="B7054">
        <v>0.12</v>
      </c>
      <c r="C7054">
        <v>0</v>
      </c>
      <c r="D7054">
        <v>0.12</v>
      </c>
      <c r="E7054">
        <v>0</v>
      </c>
      <c r="F7054">
        <v>0</v>
      </c>
      <c r="T7054" s="13" t="str">
        <f t="shared" si="171"/>
        <v>ASH:</v>
      </c>
    </row>
    <row r="7055" spans="1:20" ht="20">
      <c r="A7055" s="11" t="s">
        <v>7004</v>
      </c>
      <c r="B7055">
        <v>0.12</v>
      </c>
      <c r="C7055">
        <v>0</v>
      </c>
      <c r="D7055">
        <v>0.12</v>
      </c>
      <c r="E7055">
        <v>0</v>
      </c>
      <c r="F7055">
        <v>0</v>
      </c>
      <c r="T7055" s="13" t="str">
        <f t="shared" si="171"/>
        <v>Capcom</v>
      </c>
    </row>
    <row r="7056" spans="1:20" ht="20">
      <c r="A7056" s="11" t="s">
        <v>7085</v>
      </c>
      <c r="B7056">
        <v>0.12</v>
      </c>
      <c r="C7056">
        <v>0.01</v>
      </c>
      <c r="D7056">
        <v>0.03</v>
      </c>
      <c r="E7056">
        <v>0</v>
      </c>
      <c r="F7056">
        <v>0.08</v>
      </c>
      <c r="T7056" s="13" t="str">
        <f t="shared" si="171"/>
        <v>Atelier</v>
      </c>
    </row>
    <row r="7057" spans="1:20" ht="20">
      <c r="A7057" s="11" t="s">
        <v>7120</v>
      </c>
      <c r="B7057">
        <v>0.12</v>
      </c>
      <c r="C7057">
        <v>0.01</v>
      </c>
      <c r="D7057">
        <v>0</v>
      </c>
      <c r="E7057">
        <v>0.05</v>
      </c>
      <c r="F7057">
        <v>7.0000000000000007E-2</v>
      </c>
      <c r="T7057" s="13" t="str">
        <f t="shared" si="171"/>
        <v>Burning</v>
      </c>
    </row>
    <row r="7058" spans="1:20" ht="20">
      <c r="A7058" s="11" t="s">
        <v>7001</v>
      </c>
      <c r="B7058">
        <v>0.12</v>
      </c>
      <c r="C7058">
        <v>0.01</v>
      </c>
      <c r="D7058">
        <v>0</v>
      </c>
      <c r="E7058">
        <v>0</v>
      </c>
      <c r="F7058">
        <v>0.12</v>
      </c>
      <c r="T7058" s="13" t="str">
        <f t="shared" si="171"/>
        <v>Charm</v>
      </c>
    </row>
    <row r="7059" spans="1:20" ht="20">
      <c r="A7059" s="11" t="s">
        <v>7039</v>
      </c>
      <c r="B7059">
        <v>0.12</v>
      </c>
      <c r="C7059">
        <v>0</v>
      </c>
      <c r="D7059">
        <v>0.12</v>
      </c>
      <c r="E7059">
        <v>0</v>
      </c>
      <c r="F7059">
        <v>0</v>
      </c>
      <c r="T7059" s="13" t="str">
        <f t="shared" si="171"/>
        <v>All</v>
      </c>
    </row>
    <row r="7060" spans="1:20" ht="20">
      <c r="A7060" s="11" t="s">
        <v>7054</v>
      </c>
      <c r="B7060">
        <v>0.12</v>
      </c>
      <c r="C7060">
        <v>0.01</v>
      </c>
      <c r="D7060">
        <v>0</v>
      </c>
      <c r="E7060">
        <v>0</v>
      </c>
      <c r="F7060">
        <v>0.11</v>
      </c>
      <c r="T7060" s="13" t="str">
        <f t="shared" si="171"/>
        <v>Break</v>
      </c>
    </row>
    <row r="7061" spans="1:20" ht="20">
      <c r="A7061" s="11" t="s">
        <v>8770</v>
      </c>
      <c r="B7061">
        <v>0.11000000000000001</v>
      </c>
      <c r="C7061">
        <v>0.01</v>
      </c>
      <c r="D7061">
        <v>0</v>
      </c>
      <c r="E7061">
        <v>0</v>
      </c>
      <c r="F7061">
        <v>0.1</v>
      </c>
      <c r="T7061" s="13" t="str">
        <f t="shared" si="171"/>
        <v>Top</v>
      </c>
    </row>
    <row r="7062" spans="1:20" ht="20">
      <c r="A7062" s="11" t="s">
        <v>8494</v>
      </c>
      <c r="B7062">
        <v>0.11000000000000001</v>
      </c>
      <c r="C7062">
        <v>0</v>
      </c>
      <c r="D7062">
        <v>0.11000000000000001</v>
      </c>
      <c r="E7062">
        <v>0</v>
      </c>
      <c r="F7062">
        <v>0</v>
      </c>
      <c r="T7062" s="13" t="str">
        <f t="shared" si="171"/>
        <v>Winning</v>
      </c>
    </row>
    <row r="7063" spans="1:20" ht="20">
      <c r="A7063" s="11" t="s">
        <v>8694</v>
      </c>
      <c r="B7063">
        <v>0.11000000000000001</v>
      </c>
      <c r="C7063">
        <v>0.01</v>
      </c>
      <c r="D7063">
        <v>0</v>
      </c>
      <c r="E7063">
        <v>0.04</v>
      </c>
      <c r="F7063">
        <v>0.06</v>
      </c>
      <c r="T7063" s="13" t="str">
        <f t="shared" si="171"/>
        <v>Obscure</v>
      </c>
    </row>
    <row r="7064" spans="1:20" ht="20">
      <c r="A7064" s="11" t="s">
        <v>8550</v>
      </c>
      <c r="B7064">
        <v>0.11000000000000001</v>
      </c>
      <c r="C7064">
        <v>0.01</v>
      </c>
      <c r="D7064">
        <v>0</v>
      </c>
      <c r="E7064">
        <v>0.03</v>
      </c>
      <c r="F7064">
        <v>0.06</v>
      </c>
      <c r="T7064" s="13" t="str">
        <f t="shared" si="171"/>
        <v>Hannspree</v>
      </c>
    </row>
    <row r="7065" spans="1:20" ht="20">
      <c r="A7065" s="11" t="s">
        <v>7231</v>
      </c>
      <c r="B7065">
        <v>0.11</v>
      </c>
      <c r="C7065">
        <v>0.01</v>
      </c>
      <c r="D7065">
        <v>0</v>
      </c>
      <c r="E7065">
        <v>0.02</v>
      </c>
      <c r="F7065">
        <v>0.09</v>
      </c>
      <c r="T7065" s="13" t="str">
        <f t="shared" si="171"/>
        <v>Warhammer:</v>
      </c>
    </row>
    <row r="7066" spans="1:20" ht="20">
      <c r="A7066" s="11" t="s">
        <v>7461</v>
      </c>
      <c r="B7066">
        <v>0.11</v>
      </c>
      <c r="C7066">
        <v>0.01</v>
      </c>
      <c r="D7066">
        <v>0.1</v>
      </c>
      <c r="E7066">
        <v>0</v>
      </c>
      <c r="F7066">
        <v>0</v>
      </c>
      <c r="T7066" s="13" t="str">
        <f t="shared" si="171"/>
        <v>Victory</v>
      </c>
    </row>
    <row r="7067" spans="1:20" ht="20">
      <c r="A7067" s="11" t="s">
        <v>9503</v>
      </c>
      <c r="B7067">
        <v>0.11</v>
      </c>
      <c r="C7067">
        <v>0.01</v>
      </c>
      <c r="D7067">
        <v>0</v>
      </c>
      <c r="E7067">
        <v>6.0000000000000005E-2</v>
      </c>
      <c r="F7067">
        <v>0.02</v>
      </c>
      <c r="T7067" s="13" t="str">
        <f t="shared" si="171"/>
        <v>Winter</v>
      </c>
    </row>
    <row r="7068" spans="1:20" ht="20">
      <c r="A7068" s="11" t="s">
        <v>7259</v>
      </c>
      <c r="B7068">
        <v>0.11</v>
      </c>
      <c r="C7068">
        <v>0.01</v>
      </c>
      <c r="D7068">
        <v>0</v>
      </c>
      <c r="E7068">
        <v>0.04</v>
      </c>
      <c r="F7068">
        <v>0.06</v>
      </c>
      <c r="T7068" s="13" t="str">
        <f t="shared" si="171"/>
        <v>World</v>
      </c>
    </row>
    <row r="7069" spans="1:20" ht="20">
      <c r="A7069" s="11" t="s">
        <v>7380</v>
      </c>
      <c r="B7069">
        <v>0.11</v>
      </c>
      <c r="C7069">
        <v>0</v>
      </c>
      <c r="D7069">
        <v>0</v>
      </c>
      <c r="E7069">
        <v>0.02</v>
      </c>
      <c r="F7069">
        <v>0.09</v>
      </c>
      <c r="T7069" s="13" t="str">
        <f t="shared" si="171"/>
        <v>Tonic</v>
      </c>
    </row>
    <row r="7070" spans="1:20" ht="20">
      <c r="A7070" s="11" t="s">
        <v>7392</v>
      </c>
      <c r="B7070">
        <v>0.11</v>
      </c>
      <c r="C7070">
        <v>0.01</v>
      </c>
      <c r="D7070">
        <v>0</v>
      </c>
      <c r="E7070">
        <v>0.04</v>
      </c>
      <c r="F7070">
        <v>0.05</v>
      </c>
      <c r="T7070" s="13" t="str">
        <f t="shared" si="171"/>
        <v>Top</v>
      </c>
    </row>
    <row r="7071" spans="1:20" ht="20">
      <c r="A7071" s="11" t="s">
        <v>7466</v>
      </c>
      <c r="B7071">
        <v>0.11</v>
      </c>
      <c r="C7071">
        <v>0.01</v>
      </c>
      <c r="D7071">
        <v>0</v>
      </c>
      <c r="E7071">
        <v>0</v>
      </c>
      <c r="F7071">
        <v>0.1</v>
      </c>
      <c r="T7071" s="13" t="str">
        <f t="shared" si="171"/>
        <v>Tournament</v>
      </c>
    </row>
    <row r="7072" spans="1:20" ht="20">
      <c r="A7072" s="11" t="s">
        <v>7383</v>
      </c>
      <c r="B7072">
        <v>0.11</v>
      </c>
      <c r="C7072">
        <v>0</v>
      </c>
      <c r="D7072">
        <v>0</v>
      </c>
      <c r="E7072">
        <v>0.02</v>
      </c>
      <c r="F7072">
        <v>0.09</v>
      </c>
      <c r="T7072" s="13" t="str">
        <f t="shared" si="171"/>
        <v>Top</v>
      </c>
    </row>
    <row r="7073" spans="1:20" ht="20">
      <c r="A7073" s="11" t="s">
        <v>7399</v>
      </c>
      <c r="B7073">
        <v>0.11</v>
      </c>
      <c r="C7073">
        <v>0.01</v>
      </c>
      <c r="D7073">
        <v>0.01</v>
      </c>
      <c r="E7073">
        <v>0</v>
      </c>
      <c r="F7073">
        <v>0.09</v>
      </c>
      <c r="T7073" s="13" t="str">
        <f t="shared" si="171"/>
        <v>Touch</v>
      </c>
    </row>
    <row r="7074" spans="1:20" ht="20">
      <c r="A7074" s="11" t="s">
        <v>7407</v>
      </c>
      <c r="B7074">
        <v>0.11</v>
      </c>
      <c r="C7074">
        <v>0.01</v>
      </c>
      <c r="D7074">
        <v>0</v>
      </c>
      <c r="E7074">
        <v>0.04</v>
      </c>
      <c r="F7074">
        <v>0.06</v>
      </c>
      <c r="T7074" s="13" t="str">
        <f t="shared" si="171"/>
        <v>Tyco</v>
      </c>
    </row>
    <row r="7075" spans="1:20" ht="20">
      <c r="A7075" s="11" t="s">
        <v>7415</v>
      </c>
      <c r="B7075">
        <v>0.11</v>
      </c>
      <c r="C7075">
        <v>0.01</v>
      </c>
      <c r="D7075">
        <v>0</v>
      </c>
      <c r="E7075">
        <v>0.04</v>
      </c>
      <c r="F7075">
        <v>0.06</v>
      </c>
      <c r="T7075" s="13" t="str">
        <f t="shared" si="171"/>
        <v>Transformers:</v>
      </c>
    </row>
    <row r="7076" spans="1:20" ht="20">
      <c r="A7076" s="11" t="s">
        <v>7251</v>
      </c>
      <c r="B7076">
        <v>0.11</v>
      </c>
      <c r="C7076">
        <v>0.01</v>
      </c>
      <c r="D7076">
        <v>0</v>
      </c>
      <c r="E7076">
        <v>0.01</v>
      </c>
      <c r="F7076">
        <v>0.09</v>
      </c>
      <c r="T7076" s="13" t="str">
        <f t="shared" si="171"/>
        <v>Ultimate</v>
      </c>
    </row>
    <row r="7077" spans="1:20" ht="20">
      <c r="A7077" s="11" t="s">
        <v>7626</v>
      </c>
      <c r="B7077">
        <v>0.11</v>
      </c>
      <c r="C7077">
        <v>0</v>
      </c>
      <c r="D7077">
        <v>0</v>
      </c>
      <c r="E7077">
        <v>0.11</v>
      </c>
      <c r="F7077">
        <v>0</v>
      </c>
      <c r="T7077" s="13" t="str">
        <f t="shared" si="171"/>
        <v>World</v>
      </c>
    </row>
    <row r="7078" spans="1:20" ht="20">
      <c r="A7078" s="11" t="s">
        <v>7472</v>
      </c>
      <c r="B7078">
        <v>0.11</v>
      </c>
      <c r="C7078">
        <v>0</v>
      </c>
      <c r="D7078">
        <v>0.11</v>
      </c>
      <c r="E7078">
        <v>0</v>
      </c>
      <c r="F7078">
        <v>0</v>
      </c>
      <c r="T7078" s="13" t="str">
        <f t="shared" si="171"/>
        <v>Utawarerumono:</v>
      </c>
    </row>
    <row r="7079" spans="1:20" ht="20">
      <c r="A7079" s="11" t="s">
        <v>7899</v>
      </c>
      <c r="B7079">
        <v>0.11</v>
      </c>
      <c r="C7079">
        <v>0.01</v>
      </c>
      <c r="D7079">
        <v>0</v>
      </c>
      <c r="E7079">
        <v>0.05</v>
      </c>
      <c r="F7079">
        <v>0.06</v>
      </c>
      <c r="T7079" s="13" t="str">
        <f t="shared" si="171"/>
        <v>Total</v>
      </c>
    </row>
    <row r="7080" spans="1:20" ht="20">
      <c r="A7080" s="11" t="s">
        <v>7240</v>
      </c>
      <c r="B7080">
        <v>0.11</v>
      </c>
      <c r="C7080">
        <v>0</v>
      </c>
      <c r="D7080">
        <v>0</v>
      </c>
      <c r="E7080">
        <v>0.02</v>
      </c>
      <c r="F7080">
        <v>0.09</v>
      </c>
      <c r="T7080" s="13" t="str">
        <f t="shared" si="171"/>
        <v>ToeJam</v>
      </c>
    </row>
    <row r="7081" spans="1:20" ht="20">
      <c r="A7081" s="11" t="s">
        <v>7334</v>
      </c>
      <c r="B7081">
        <v>0.11</v>
      </c>
      <c r="C7081">
        <v>0</v>
      </c>
      <c r="D7081">
        <v>0.11</v>
      </c>
      <c r="E7081">
        <v>0</v>
      </c>
      <c r="F7081">
        <v>0</v>
      </c>
      <c r="T7081" s="13" t="str">
        <f t="shared" si="171"/>
        <v>Tokimeki</v>
      </c>
    </row>
    <row r="7082" spans="1:20" ht="20">
      <c r="A7082" s="11" t="s">
        <v>9003</v>
      </c>
      <c r="B7082">
        <v>0.11</v>
      </c>
      <c r="C7082">
        <v>0</v>
      </c>
      <c r="D7082">
        <v>0</v>
      </c>
      <c r="E7082">
        <v>0</v>
      </c>
      <c r="F7082">
        <v>0.1</v>
      </c>
      <c r="T7082" s="13" t="str">
        <f t="shared" si="171"/>
        <v>Xiaolin</v>
      </c>
    </row>
    <row r="7083" spans="1:20" ht="20">
      <c r="A7083" s="11" t="s">
        <v>7324</v>
      </c>
      <c r="B7083">
        <v>0.11</v>
      </c>
      <c r="C7083">
        <v>0</v>
      </c>
      <c r="D7083">
        <v>0</v>
      </c>
      <c r="E7083">
        <v>0.03</v>
      </c>
      <c r="F7083">
        <v>0.08</v>
      </c>
      <c r="T7083" s="13" t="str">
        <f t="shared" si="171"/>
        <v>Yu</v>
      </c>
    </row>
    <row r="7084" spans="1:20" ht="20">
      <c r="A7084" s="11" t="s">
        <v>7348</v>
      </c>
      <c r="B7084">
        <v>0.11</v>
      </c>
      <c r="C7084">
        <v>0</v>
      </c>
      <c r="D7084">
        <v>0</v>
      </c>
      <c r="E7084">
        <v>0.03</v>
      </c>
      <c r="F7084">
        <v>0.08</v>
      </c>
      <c r="T7084" s="13" t="str">
        <f t="shared" si="171"/>
        <v>XXX</v>
      </c>
    </row>
    <row r="7085" spans="1:20" ht="20">
      <c r="A7085" s="11" t="s">
        <v>7504</v>
      </c>
      <c r="B7085">
        <v>0.11</v>
      </c>
      <c r="C7085">
        <v>0</v>
      </c>
      <c r="D7085">
        <v>0.11</v>
      </c>
      <c r="E7085">
        <v>0</v>
      </c>
      <c r="F7085">
        <v>0</v>
      </c>
      <c r="T7085" s="13" t="str">
        <f t="shared" si="171"/>
        <v>Yuusha</v>
      </c>
    </row>
    <row r="7086" spans="1:20" ht="20">
      <c r="A7086" s="11" t="s">
        <v>7374</v>
      </c>
      <c r="B7086">
        <v>0.11</v>
      </c>
      <c r="C7086">
        <v>0.01</v>
      </c>
      <c r="D7086">
        <v>0</v>
      </c>
      <c r="E7086">
        <v>0</v>
      </c>
      <c r="F7086">
        <v>0.1</v>
      </c>
      <c r="T7086" s="13" t="str">
        <f t="shared" si="171"/>
        <v>Trauma</v>
      </c>
    </row>
    <row r="7087" spans="1:20" ht="20">
      <c r="A7087" s="11" t="s">
        <v>7297</v>
      </c>
      <c r="B7087">
        <v>0.11</v>
      </c>
      <c r="C7087">
        <v>0</v>
      </c>
      <c r="D7087">
        <v>0.11</v>
      </c>
      <c r="E7087">
        <v>0</v>
      </c>
      <c r="F7087">
        <v>0</v>
      </c>
      <c r="T7087" s="13" t="str">
        <f t="shared" si="171"/>
        <v>Zangeki</v>
      </c>
    </row>
    <row r="7088" spans="1:20" ht="20">
      <c r="A7088" s="11" t="s">
        <v>7300</v>
      </c>
      <c r="B7088">
        <v>0.11</v>
      </c>
      <c r="C7088">
        <v>0.01</v>
      </c>
      <c r="D7088">
        <v>0</v>
      </c>
      <c r="E7088">
        <v>0.01</v>
      </c>
      <c r="F7088">
        <v>0.1</v>
      </c>
      <c r="T7088" s="13" t="str">
        <f t="shared" si="171"/>
        <v>Vacation</v>
      </c>
    </row>
    <row r="7089" spans="1:20" ht="20">
      <c r="A7089" s="11" t="s">
        <v>7308</v>
      </c>
      <c r="B7089">
        <v>0.11</v>
      </c>
      <c r="C7089">
        <v>0.01</v>
      </c>
      <c r="D7089">
        <v>0</v>
      </c>
      <c r="E7089">
        <v>0</v>
      </c>
      <c r="F7089">
        <v>0.1</v>
      </c>
      <c r="T7089" s="13" t="str">
        <f t="shared" si="171"/>
        <v>WireWay</v>
      </c>
    </row>
    <row r="7090" spans="1:20" ht="20">
      <c r="A7090" s="11" t="s">
        <v>7468</v>
      </c>
      <c r="B7090">
        <v>0.11</v>
      </c>
      <c r="C7090">
        <v>0.01</v>
      </c>
      <c r="D7090">
        <v>0.01</v>
      </c>
      <c r="E7090">
        <v>0</v>
      </c>
      <c r="F7090">
        <v>0.08</v>
      </c>
      <c r="T7090" s="13" t="str">
        <f t="shared" si="171"/>
        <v>Viewtiful</v>
      </c>
    </row>
    <row r="7091" spans="1:20" ht="20">
      <c r="A7091" s="11" t="s">
        <v>7486</v>
      </c>
      <c r="B7091">
        <v>0.11</v>
      </c>
      <c r="C7091">
        <v>0.01</v>
      </c>
      <c r="D7091">
        <v>0</v>
      </c>
      <c r="E7091">
        <v>0.04</v>
      </c>
      <c r="F7091">
        <v>0.06</v>
      </c>
      <c r="T7091" s="13" t="str">
        <f t="shared" si="171"/>
        <v>Woody</v>
      </c>
    </row>
    <row r="7092" spans="1:20" ht="20">
      <c r="A7092" s="11" t="s">
        <v>7496</v>
      </c>
      <c r="B7092">
        <v>0.11</v>
      </c>
      <c r="C7092">
        <v>0</v>
      </c>
      <c r="D7092">
        <v>0.11</v>
      </c>
      <c r="E7092">
        <v>0</v>
      </c>
      <c r="F7092">
        <v>0</v>
      </c>
      <c r="T7092" s="13" t="str">
        <f t="shared" si="171"/>
        <v>Virtual</v>
      </c>
    </row>
    <row r="7093" spans="1:20" ht="20">
      <c r="A7093" s="11" t="s">
        <v>7330</v>
      </c>
      <c r="B7093">
        <v>0.11</v>
      </c>
      <c r="C7093">
        <v>0</v>
      </c>
      <c r="D7093">
        <v>0.11</v>
      </c>
      <c r="E7093">
        <v>0</v>
      </c>
      <c r="F7093">
        <v>0</v>
      </c>
      <c r="T7093" s="13" t="str">
        <f t="shared" si="171"/>
        <v>Virtua</v>
      </c>
    </row>
    <row r="7094" spans="1:20" ht="20">
      <c r="A7094" s="11" t="s">
        <v>7424</v>
      </c>
      <c r="B7094">
        <v>0.11</v>
      </c>
      <c r="C7094">
        <v>0</v>
      </c>
      <c r="D7094">
        <v>0.11</v>
      </c>
      <c r="E7094">
        <v>0</v>
      </c>
      <c r="F7094">
        <v>0</v>
      </c>
      <c r="T7094" s="13" t="str">
        <f t="shared" si="171"/>
        <v>Winter</v>
      </c>
    </row>
    <row r="7095" spans="1:20" ht="20">
      <c r="A7095" s="11" t="s">
        <v>8002</v>
      </c>
      <c r="B7095">
        <v>0.11</v>
      </c>
      <c r="C7095">
        <v>0.01</v>
      </c>
      <c r="D7095">
        <v>0</v>
      </c>
      <c r="E7095">
        <v>9.0000000000000011E-2</v>
      </c>
      <c r="F7095">
        <v>0</v>
      </c>
      <c r="T7095" s="13" t="str">
        <f t="shared" si="171"/>
        <v>Thomas</v>
      </c>
    </row>
    <row r="7096" spans="1:20" ht="20">
      <c r="A7096" s="11" t="s">
        <v>7312</v>
      </c>
      <c r="B7096">
        <v>0.11</v>
      </c>
      <c r="C7096">
        <v>0.01</v>
      </c>
      <c r="D7096">
        <v>0</v>
      </c>
      <c r="E7096">
        <v>0.03</v>
      </c>
      <c r="F7096">
        <v>7.0000000000000007E-2</v>
      </c>
      <c r="T7096" s="13" t="str">
        <f t="shared" si="171"/>
        <v>The</v>
      </c>
    </row>
    <row r="7097" spans="1:20" ht="20">
      <c r="A7097" s="11" t="s">
        <v>7419</v>
      </c>
      <c r="B7097">
        <v>0.11</v>
      </c>
      <c r="C7097">
        <v>0.01</v>
      </c>
      <c r="D7097">
        <v>0</v>
      </c>
      <c r="E7097">
        <v>0</v>
      </c>
      <c r="F7097">
        <v>0.1</v>
      </c>
      <c r="T7097" s="13" t="str">
        <f t="shared" si="171"/>
        <v>Silly</v>
      </c>
    </row>
    <row r="7098" spans="1:20" ht="20">
      <c r="A7098" s="11" t="s">
        <v>7475</v>
      </c>
      <c r="B7098">
        <v>0.11</v>
      </c>
      <c r="C7098">
        <v>0.01</v>
      </c>
      <c r="D7098">
        <v>0</v>
      </c>
      <c r="E7098">
        <v>0</v>
      </c>
      <c r="F7098">
        <v>0.1</v>
      </c>
      <c r="T7098" s="13" t="str">
        <f t="shared" si="171"/>
        <v>Sudokuro</v>
      </c>
    </row>
    <row r="7099" spans="1:20" ht="20">
      <c r="A7099" s="11" t="s">
        <v>7448</v>
      </c>
      <c r="B7099">
        <v>0.11</v>
      </c>
      <c r="C7099">
        <v>0.01</v>
      </c>
      <c r="D7099">
        <v>0</v>
      </c>
      <c r="E7099">
        <v>0.02</v>
      </c>
      <c r="F7099">
        <v>0.08</v>
      </c>
      <c r="T7099" s="13" t="str">
        <f t="shared" si="171"/>
        <v>Tetris</v>
      </c>
    </row>
    <row r="7100" spans="1:20" ht="20">
      <c r="A7100" s="11" t="s">
        <v>7428</v>
      </c>
      <c r="B7100">
        <v>0.11</v>
      </c>
      <c r="C7100">
        <v>0.01</v>
      </c>
      <c r="D7100">
        <v>0</v>
      </c>
      <c r="E7100">
        <v>0.01</v>
      </c>
      <c r="F7100">
        <v>0.09</v>
      </c>
      <c r="T7100" s="13" t="str">
        <f t="shared" si="171"/>
        <v>The</v>
      </c>
    </row>
    <row r="7101" spans="1:20" ht="20">
      <c r="A7101" s="11" t="s">
        <v>7298</v>
      </c>
      <c r="B7101">
        <v>0.11</v>
      </c>
      <c r="C7101">
        <v>0.02</v>
      </c>
      <c r="D7101">
        <v>0</v>
      </c>
      <c r="E7101">
        <v>0.1</v>
      </c>
      <c r="F7101">
        <v>0</v>
      </c>
      <c r="T7101" s="13" t="str">
        <f t="shared" si="171"/>
        <v>Stronghold</v>
      </c>
    </row>
    <row r="7102" spans="1:20" ht="20">
      <c r="A7102" s="11" t="s">
        <v>7234</v>
      </c>
      <c r="B7102">
        <v>0.11</v>
      </c>
      <c r="C7102">
        <v>0.01</v>
      </c>
      <c r="D7102">
        <v>0</v>
      </c>
      <c r="E7102">
        <v>0.04</v>
      </c>
      <c r="F7102">
        <v>0.06</v>
      </c>
      <c r="T7102" s="13" t="str">
        <f t="shared" si="171"/>
        <v>Smash</v>
      </c>
    </row>
    <row r="7103" spans="1:20" ht="20">
      <c r="A7103" s="11" t="s">
        <v>7291</v>
      </c>
      <c r="B7103">
        <v>0.11</v>
      </c>
      <c r="C7103">
        <v>0</v>
      </c>
      <c r="D7103">
        <v>0</v>
      </c>
      <c r="E7103">
        <v>0.02</v>
      </c>
      <c r="F7103">
        <v>0.08</v>
      </c>
      <c r="T7103" s="13" t="str">
        <f t="shared" si="171"/>
        <v>Spy</v>
      </c>
    </row>
    <row r="7104" spans="1:20" ht="20">
      <c r="A7104" s="11" t="s">
        <v>7376</v>
      </c>
      <c r="B7104">
        <v>0.11</v>
      </c>
      <c r="C7104">
        <v>0.01</v>
      </c>
      <c r="D7104">
        <v>0</v>
      </c>
      <c r="E7104">
        <v>0.04</v>
      </c>
      <c r="F7104">
        <v>0.05</v>
      </c>
      <c r="T7104" s="13" t="str">
        <f t="shared" si="171"/>
        <v>The</v>
      </c>
    </row>
    <row r="7105" spans="1:20" ht="20">
      <c r="A7105" s="11" t="s">
        <v>7277</v>
      </c>
      <c r="B7105">
        <v>0.11</v>
      </c>
      <c r="C7105">
        <v>0</v>
      </c>
      <c r="D7105">
        <v>0</v>
      </c>
      <c r="E7105">
        <v>0.02</v>
      </c>
      <c r="F7105">
        <v>0.08</v>
      </c>
      <c r="T7105" s="13" t="str">
        <f t="shared" si="171"/>
        <v>Stubbs</v>
      </c>
    </row>
    <row r="7106" spans="1:20" ht="20">
      <c r="A7106" s="11" t="s">
        <v>7264</v>
      </c>
      <c r="B7106">
        <v>0.11</v>
      </c>
      <c r="C7106">
        <v>0</v>
      </c>
      <c r="D7106">
        <v>0.11</v>
      </c>
      <c r="E7106">
        <v>0</v>
      </c>
      <c r="F7106">
        <v>0</v>
      </c>
      <c r="T7106" s="13" t="str">
        <f t="shared" si="171"/>
        <v>Taiko</v>
      </c>
    </row>
    <row r="7107" spans="1:20" ht="20">
      <c r="A7107" s="11" t="s">
        <v>7361</v>
      </c>
      <c r="B7107">
        <v>0.11</v>
      </c>
      <c r="C7107">
        <v>0</v>
      </c>
      <c r="D7107">
        <v>0.11</v>
      </c>
      <c r="E7107">
        <v>0</v>
      </c>
      <c r="F7107">
        <v>0</v>
      </c>
      <c r="T7107" s="13" t="str">
        <f t="shared" si="171"/>
        <v>Tales</v>
      </c>
    </row>
    <row r="7108" spans="1:20" ht="20">
      <c r="A7108" s="11" t="s">
        <v>8327</v>
      </c>
      <c r="B7108">
        <v>0.11</v>
      </c>
      <c r="C7108">
        <v>0.01</v>
      </c>
      <c r="D7108">
        <v>0</v>
      </c>
      <c r="E7108">
        <v>0.02</v>
      </c>
      <c r="F7108">
        <v>7.0000000000000007E-2</v>
      </c>
      <c r="T7108" s="13" t="str">
        <f t="shared" ref="T7108:T7171" si="172">IFERROR(LEFT(A7108,FIND(" ",A7108)-1),A7108)</f>
        <v>The</v>
      </c>
    </row>
    <row r="7109" spans="1:20" ht="20">
      <c r="A7109" s="11" t="s">
        <v>7478</v>
      </c>
      <c r="B7109">
        <v>0.11</v>
      </c>
      <c r="C7109">
        <v>0.02</v>
      </c>
      <c r="D7109">
        <v>0</v>
      </c>
      <c r="E7109">
        <v>0.08</v>
      </c>
      <c r="F7109">
        <v>0</v>
      </c>
      <c r="T7109" s="13" t="str">
        <f t="shared" si="172"/>
        <v>The</v>
      </c>
    </row>
    <row r="7110" spans="1:20" ht="20">
      <c r="A7110" s="11" t="s">
        <v>7275</v>
      </c>
      <c r="B7110">
        <v>0.11</v>
      </c>
      <c r="C7110">
        <v>0.01</v>
      </c>
      <c r="D7110">
        <v>0</v>
      </c>
      <c r="E7110">
        <v>0</v>
      </c>
      <c r="F7110">
        <v>0.11</v>
      </c>
      <c r="T7110" s="13" t="str">
        <f t="shared" si="172"/>
        <v>The</v>
      </c>
    </row>
    <row r="7111" spans="1:20" ht="20">
      <c r="A7111" s="11" t="s">
        <v>7454</v>
      </c>
      <c r="B7111">
        <v>0.11</v>
      </c>
      <c r="C7111">
        <v>0.01</v>
      </c>
      <c r="D7111">
        <v>0</v>
      </c>
      <c r="E7111">
        <v>0</v>
      </c>
      <c r="F7111">
        <v>0.1</v>
      </c>
      <c r="T7111" s="13" t="str">
        <f t="shared" si="172"/>
        <v>The</v>
      </c>
    </row>
    <row r="7112" spans="1:20" ht="20">
      <c r="A7112" s="11" t="s">
        <v>7269</v>
      </c>
      <c r="B7112">
        <v>0.11</v>
      </c>
      <c r="C7112">
        <v>0.01</v>
      </c>
      <c r="D7112">
        <v>0</v>
      </c>
      <c r="E7112">
        <v>0</v>
      </c>
      <c r="F7112">
        <v>0.1</v>
      </c>
      <c r="T7112" s="13" t="str">
        <f t="shared" si="172"/>
        <v>The</v>
      </c>
    </row>
    <row r="7113" spans="1:20" ht="20">
      <c r="A7113" s="11" t="s">
        <v>7497</v>
      </c>
      <c r="B7113">
        <v>0.11</v>
      </c>
      <c r="C7113">
        <v>0</v>
      </c>
      <c r="D7113">
        <v>0.11</v>
      </c>
      <c r="E7113">
        <v>0</v>
      </c>
      <c r="F7113">
        <v>0</v>
      </c>
      <c r="T7113" s="13" t="str">
        <f t="shared" si="172"/>
        <v>Tales</v>
      </c>
    </row>
    <row r="7114" spans="1:20" ht="20">
      <c r="A7114" s="11" t="s">
        <v>7286</v>
      </c>
      <c r="B7114">
        <v>0.11</v>
      </c>
      <c r="C7114">
        <v>0.01</v>
      </c>
      <c r="D7114">
        <v>0.11</v>
      </c>
      <c r="E7114">
        <v>0</v>
      </c>
      <c r="F7114">
        <v>0</v>
      </c>
      <c r="T7114" s="13" t="str">
        <f t="shared" si="172"/>
        <v>The</v>
      </c>
    </row>
    <row r="7115" spans="1:20" ht="20">
      <c r="A7115" s="11" t="s">
        <v>7510</v>
      </c>
      <c r="B7115">
        <v>0.11</v>
      </c>
      <c r="C7115">
        <v>0.02</v>
      </c>
      <c r="D7115">
        <v>0</v>
      </c>
      <c r="E7115">
        <v>0.08</v>
      </c>
      <c r="F7115">
        <v>0</v>
      </c>
      <c r="T7115" s="13" t="str">
        <f t="shared" si="172"/>
        <v>SingStar</v>
      </c>
    </row>
    <row r="7116" spans="1:20" ht="20">
      <c r="A7116" s="11" t="s">
        <v>7288</v>
      </c>
      <c r="B7116">
        <v>0.11</v>
      </c>
      <c r="C7116">
        <v>0.01</v>
      </c>
      <c r="D7116">
        <v>0.03</v>
      </c>
      <c r="E7116">
        <v>0</v>
      </c>
      <c r="F7116">
        <v>0.08</v>
      </c>
      <c r="T7116" s="13" t="str">
        <f t="shared" si="172"/>
        <v>Super</v>
      </c>
    </row>
    <row r="7117" spans="1:20" ht="20">
      <c r="A7117" s="11" t="s">
        <v>7283</v>
      </c>
      <c r="B7117">
        <v>0.11</v>
      </c>
      <c r="C7117">
        <v>0.03</v>
      </c>
      <c r="D7117">
        <v>0</v>
      </c>
      <c r="E7117">
        <v>0.09</v>
      </c>
      <c r="F7117">
        <v>0</v>
      </c>
      <c r="T7117" s="13" t="str">
        <f t="shared" si="172"/>
        <v>Start</v>
      </c>
    </row>
    <row r="7118" spans="1:20" ht="20">
      <c r="A7118" s="11" t="s">
        <v>7367</v>
      </c>
      <c r="B7118">
        <v>0.11</v>
      </c>
      <c r="C7118">
        <v>0</v>
      </c>
      <c r="D7118">
        <v>0.11</v>
      </c>
      <c r="E7118">
        <v>0</v>
      </c>
      <c r="F7118">
        <v>0</v>
      </c>
      <c r="T7118" s="13" t="str">
        <f t="shared" si="172"/>
        <v>Soma</v>
      </c>
    </row>
    <row r="7119" spans="1:20" ht="20">
      <c r="A7119" s="11" t="s">
        <v>7230</v>
      </c>
      <c r="B7119">
        <v>0.11</v>
      </c>
      <c r="C7119">
        <v>0.02</v>
      </c>
      <c r="D7119">
        <v>0</v>
      </c>
      <c r="E7119">
        <v>0.09</v>
      </c>
      <c r="F7119">
        <v>0</v>
      </c>
      <c r="T7119" s="13" t="str">
        <f t="shared" si="172"/>
        <v>Stronghold</v>
      </c>
    </row>
    <row r="7120" spans="1:20" ht="20">
      <c r="A7120" s="11" t="s">
        <v>7338</v>
      </c>
      <c r="B7120">
        <v>0.11</v>
      </c>
      <c r="C7120">
        <v>0.01</v>
      </c>
      <c r="D7120">
        <v>0</v>
      </c>
      <c r="E7120">
        <v>0.01</v>
      </c>
      <c r="F7120">
        <v>0.1</v>
      </c>
      <c r="T7120" s="13" t="str">
        <f t="shared" si="172"/>
        <v>Spyborgs</v>
      </c>
    </row>
    <row r="7121" spans="1:20" ht="20">
      <c r="A7121" s="11" t="s">
        <v>7379</v>
      </c>
      <c r="B7121">
        <v>0.11</v>
      </c>
      <c r="C7121">
        <v>0</v>
      </c>
      <c r="D7121">
        <v>0</v>
      </c>
      <c r="E7121">
        <v>0.02</v>
      </c>
      <c r="F7121">
        <v>0.09</v>
      </c>
      <c r="T7121" s="13" t="str">
        <f t="shared" si="172"/>
        <v>Snowboard</v>
      </c>
    </row>
    <row r="7122" spans="1:20" ht="20">
      <c r="A7122" s="11" t="s">
        <v>7337</v>
      </c>
      <c r="B7122">
        <v>0.11</v>
      </c>
      <c r="C7122">
        <v>0</v>
      </c>
      <c r="D7122">
        <v>0.11</v>
      </c>
      <c r="E7122">
        <v>0</v>
      </c>
      <c r="F7122">
        <v>0</v>
      </c>
      <c r="T7122" s="13" t="str">
        <f t="shared" si="172"/>
        <v>Super</v>
      </c>
    </row>
    <row r="7123" spans="1:20" ht="20">
      <c r="A7123" s="11" t="s">
        <v>7414</v>
      </c>
      <c r="B7123">
        <v>0.11</v>
      </c>
      <c r="C7123">
        <v>0</v>
      </c>
      <c r="D7123">
        <v>0.11</v>
      </c>
      <c r="E7123">
        <v>0</v>
      </c>
      <c r="F7123">
        <v>0</v>
      </c>
      <c r="T7123" s="13" t="str">
        <f t="shared" si="172"/>
        <v>Shining</v>
      </c>
    </row>
    <row r="7124" spans="1:20" ht="20">
      <c r="A7124" s="11" t="s">
        <v>7456</v>
      </c>
      <c r="B7124">
        <v>0.11</v>
      </c>
      <c r="C7124">
        <v>0</v>
      </c>
      <c r="D7124">
        <v>0.11</v>
      </c>
      <c r="E7124">
        <v>0</v>
      </c>
      <c r="F7124">
        <v>0</v>
      </c>
      <c r="T7124" s="13" t="str">
        <f t="shared" si="172"/>
        <v>Ranma</v>
      </c>
    </row>
    <row r="7125" spans="1:20" ht="20">
      <c r="A7125" s="11" t="s">
        <v>8067</v>
      </c>
      <c r="B7125">
        <v>0.11</v>
      </c>
      <c r="C7125">
        <v>0.01</v>
      </c>
      <c r="D7125">
        <v>0</v>
      </c>
      <c r="E7125">
        <v>0.03</v>
      </c>
      <c r="F7125">
        <v>7.0000000000000007E-2</v>
      </c>
      <c r="T7125" s="13" t="str">
        <f t="shared" si="172"/>
        <v>Princess</v>
      </c>
    </row>
    <row r="7126" spans="1:20" ht="20">
      <c r="A7126" s="11" t="s">
        <v>7260</v>
      </c>
      <c r="B7126">
        <v>0.11</v>
      </c>
      <c r="C7126">
        <v>0</v>
      </c>
      <c r="D7126">
        <v>0</v>
      </c>
      <c r="E7126">
        <v>0.02</v>
      </c>
      <c r="F7126">
        <v>0.08</v>
      </c>
      <c r="T7126" s="13" t="str">
        <f t="shared" si="172"/>
        <v>Phantom</v>
      </c>
    </row>
    <row r="7127" spans="1:20" ht="20">
      <c r="A7127" s="11" t="s">
        <v>9691</v>
      </c>
      <c r="B7127">
        <v>0.11</v>
      </c>
      <c r="C7127">
        <v>0.02</v>
      </c>
      <c r="D7127">
        <v>0</v>
      </c>
      <c r="E7127">
        <v>0.1</v>
      </c>
      <c r="F7127">
        <v>0</v>
      </c>
      <c r="T7127" s="13" t="str">
        <f t="shared" si="172"/>
        <v>Rugby</v>
      </c>
    </row>
    <row r="7128" spans="1:20" ht="20">
      <c r="A7128" s="11" t="s">
        <v>7245</v>
      </c>
      <c r="B7128">
        <v>0.11</v>
      </c>
      <c r="C7128">
        <v>0</v>
      </c>
      <c r="D7128">
        <v>0.11</v>
      </c>
      <c r="E7128">
        <v>0</v>
      </c>
      <c r="F7128">
        <v>0</v>
      </c>
      <c r="T7128" s="13" t="str">
        <f t="shared" si="172"/>
        <v>Retro</v>
      </c>
    </row>
    <row r="7129" spans="1:20" ht="20">
      <c r="A7129" s="11" t="s">
        <v>7248</v>
      </c>
      <c r="B7129">
        <v>0.11</v>
      </c>
      <c r="C7129">
        <v>0.01</v>
      </c>
      <c r="D7129">
        <v>0</v>
      </c>
      <c r="E7129">
        <v>0.04</v>
      </c>
      <c r="F7129">
        <v>0.06</v>
      </c>
      <c r="T7129" s="13" t="str">
        <f t="shared" si="172"/>
        <v>Shining</v>
      </c>
    </row>
    <row r="7130" spans="1:20" ht="20">
      <c r="A7130" s="11" t="s">
        <v>7401</v>
      </c>
      <c r="B7130">
        <v>0.11</v>
      </c>
      <c r="C7130">
        <v>0</v>
      </c>
      <c r="D7130">
        <v>0.11</v>
      </c>
      <c r="E7130">
        <v>0</v>
      </c>
      <c r="F7130">
        <v>0</v>
      </c>
      <c r="T7130" s="13" t="str">
        <f t="shared" si="172"/>
        <v>Sakura</v>
      </c>
    </row>
    <row r="7131" spans="1:20" ht="20">
      <c r="A7131" s="11" t="s">
        <v>9081</v>
      </c>
      <c r="B7131">
        <v>0.11</v>
      </c>
      <c r="C7131">
        <v>0</v>
      </c>
      <c r="D7131">
        <v>0.11</v>
      </c>
      <c r="E7131">
        <v>0</v>
      </c>
      <c r="F7131">
        <v>0</v>
      </c>
      <c r="T7131" s="13" t="str">
        <f t="shared" si="172"/>
        <v>Project</v>
      </c>
    </row>
    <row r="7132" spans="1:20" ht="20">
      <c r="A7132" s="11" t="s">
        <v>9116</v>
      </c>
      <c r="B7132">
        <v>0.11</v>
      </c>
      <c r="C7132">
        <v>0.01</v>
      </c>
      <c r="D7132">
        <v>0</v>
      </c>
      <c r="E7132">
        <v>0.03</v>
      </c>
      <c r="F7132">
        <v>0.06</v>
      </c>
      <c r="T7132" s="13" t="str">
        <f t="shared" si="172"/>
        <v>Ride</v>
      </c>
    </row>
    <row r="7133" spans="1:20" ht="20">
      <c r="A7133" s="11" t="s">
        <v>7476</v>
      </c>
      <c r="B7133">
        <v>0.11</v>
      </c>
      <c r="C7133">
        <v>0</v>
      </c>
      <c r="D7133">
        <v>0.11</v>
      </c>
      <c r="E7133">
        <v>0</v>
      </c>
      <c r="F7133">
        <v>0</v>
      </c>
      <c r="T7133" s="13" t="str">
        <f t="shared" si="172"/>
        <v>Saigo</v>
      </c>
    </row>
    <row r="7134" spans="1:20" ht="20">
      <c r="A7134" s="11" t="s">
        <v>7289</v>
      </c>
      <c r="B7134">
        <v>0.11</v>
      </c>
      <c r="C7134">
        <v>0</v>
      </c>
      <c r="D7134">
        <v>0.11</v>
      </c>
      <c r="E7134">
        <v>0</v>
      </c>
      <c r="F7134">
        <v>0</v>
      </c>
      <c r="T7134" s="13" t="str">
        <f t="shared" si="172"/>
        <v>Queen's</v>
      </c>
    </row>
    <row r="7135" spans="1:20" ht="20">
      <c r="A7135" s="11" t="s">
        <v>7253</v>
      </c>
      <c r="B7135">
        <v>0.11</v>
      </c>
      <c r="C7135">
        <v>0.01</v>
      </c>
      <c r="D7135">
        <v>0</v>
      </c>
      <c r="E7135">
        <v>0.04</v>
      </c>
      <c r="F7135">
        <v>0.06</v>
      </c>
      <c r="T7135" s="13" t="str">
        <f t="shared" si="172"/>
        <v>Primal</v>
      </c>
    </row>
    <row r="7136" spans="1:20" ht="20">
      <c r="A7136" s="11" t="s">
        <v>8017</v>
      </c>
      <c r="B7136">
        <v>0.11</v>
      </c>
      <c r="C7136">
        <v>0</v>
      </c>
      <c r="D7136">
        <v>0.11</v>
      </c>
      <c r="E7136">
        <v>0</v>
      </c>
      <c r="F7136">
        <v>0</v>
      </c>
      <c r="T7136" s="13" t="str">
        <f t="shared" si="172"/>
        <v>Romance</v>
      </c>
    </row>
    <row r="7137" spans="1:20" ht="20">
      <c r="A7137" s="11" t="s">
        <v>7445</v>
      </c>
      <c r="B7137">
        <v>0.11</v>
      </c>
      <c r="C7137">
        <v>0</v>
      </c>
      <c r="D7137">
        <v>0.11</v>
      </c>
      <c r="E7137">
        <v>0</v>
      </c>
      <c r="F7137">
        <v>0</v>
      </c>
      <c r="T7137" s="13" t="str">
        <f t="shared" si="172"/>
        <v>Picross</v>
      </c>
    </row>
    <row r="7138" spans="1:20" ht="20">
      <c r="A7138" s="11" t="s">
        <v>7241</v>
      </c>
      <c r="B7138">
        <v>0.11</v>
      </c>
      <c r="C7138">
        <v>0</v>
      </c>
      <c r="D7138">
        <v>0</v>
      </c>
      <c r="E7138">
        <v>0.03</v>
      </c>
      <c r="F7138">
        <v>0.08</v>
      </c>
      <c r="T7138" s="13" t="str">
        <f t="shared" si="172"/>
        <v>Phantasy</v>
      </c>
    </row>
    <row r="7139" spans="1:20" ht="20">
      <c r="A7139" s="11" t="s">
        <v>7272</v>
      </c>
      <c r="B7139">
        <v>0.11</v>
      </c>
      <c r="C7139">
        <v>0.01</v>
      </c>
      <c r="D7139">
        <v>0</v>
      </c>
      <c r="E7139">
        <v>0.04</v>
      </c>
      <c r="F7139">
        <v>0.06</v>
      </c>
      <c r="T7139" s="13" t="str">
        <f t="shared" si="172"/>
        <v>Ring</v>
      </c>
    </row>
    <row r="7140" spans="1:20" ht="20">
      <c r="A7140" s="11" t="s">
        <v>7430</v>
      </c>
      <c r="B7140">
        <v>0.11</v>
      </c>
      <c r="C7140">
        <v>0.01</v>
      </c>
      <c r="D7140">
        <v>0</v>
      </c>
      <c r="E7140">
        <v>0.09</v>
      </c>
      <c r="F7140">
        <v>0.01</v>
      </c>
      <c r="T7140" s="13" t="str">
        <f t="shared" si="172"/>
        <v>Rocky</v>
      </c>
    </row>
    <row r="7141" spans="1:20" ht="20">
      <c r="A7141" s="11" t="s">
        <v>7293</v>
      </c>
      <c r="B7141">
        <v>0.11</v>
      </c>
      <c r="C7141">
        <v>0</v>
      </c>
      <c r="D7141">
        <v>0.11</v>
      </c>
      <c r="E7141">
        <v>0</v>
      </c>
      <c r="F7141">
        <v>0</v>
      </c>
      <c r="T7141" s="13" t="str">
        <f t="shared" si="172"/>
        <v>Sega</v>
      </c>
    </row>
    <row r="7142" spans="1:20" ht="20">
      <c r="A7142" s="11" t="s">
        <v>7320</v>
      </c>
      <c r="B7142">
        <v>0.11</v>
      </c>
      <c r="C7142">
        <v>0</v>
      </c>
      <c r="D7142">
        <v>0</v>
      </c>
      <c r="E7142">
        <v>0.03</v>
      </c>
      <c r="F7142">
        <v>0.08</v>
      </c>
      <c r="T7142" s="13" t="str">
        <f t="shared" si="172"/>
        <v>Sabrina</v>
      </c>
    </row>
    <row r="7143" spans="1:20" ht="20">
      <c r="A7143" s="11" t="s">
        <v>7451</v>
      </c>
      <c r="B7143">
        <v>0.11</v>
      </c>
      <c r="C7143">
        <v>0.01</v>
      </c>
      <c r="D7143">
        <v>0</v>
      </c>
      <c r="E7143">
        <v>0.04</v>
      </c>
      <c r="F7143">
        <v>0.06</v>
      </c>
      <c r="T7143" s="13" t="str">
        <f t="shared" si="172"/>
        <v>Railroad</v>
      </c>
    </row>
    <row r="7144" spans="1:20" ht="20">
      <c r="A7144" s="11" t="s">
        <v>7252</v>
      </c>
      <c r="B7144">
        <v>0.11</v>
      </c>
      <c r="C7144">
        <v>0</v>
      </c>
      <c r="D7144">
        <v>0.11</v>
      </c>
      <c r="E7144">
        <v>0</v>
      </c>
      <c r="F7144">
        <v>0</v>
      </c>
      <c r="T7144" s="13" t="str">
        <f t="shared" si="172"/>
        <v>Pocket</v>
      </c>
    </row>
    <row r="7145" spans="1:20" ht="20">
      <c r="A7145" s="11" t="s">
        <v>7431</v>
      </c>
      <c r="B7145">
        <v>0.11</v>
      </c>
      <c r="C7145">
        <v>0</v>
      </c>
      <c r="D7145">
        <v>0.11</v>
      </c>
      <c r="E7145">
        <v>0</v>
      </c>
      <c r="F7145">
        <v>0</v>
      </c>
      <c r="T7145" s="13" t="str">
        <f t="shared" si="172"/>
        <v>PriPara</v>
      </c>
    </row>
    <row r="7146" spans="1:20" ht="20">
      <c r="A7146" s="11" t="s">
        <v>7279</v>
      </c>
      <c r="B7146">
        <v>0.11</v>
      </c>
      <c r="C7146">
        <v>0.01</v>
      </c>
      <c r="D7146">
        <v>0</v>
      </c>
      <c r="E7146">
        <v>0</v>
      </c>
      <c r="F7146">
        <v>0.1</v>
      </c>
      <c r="T7146" s="13" t="str">
        <f t="shared" si="172"/>
        <v>Ping</v>
      </c>
    </row>
    <row r="7147" spans="1:20" ht="20">
      <c r="A7147" s="11" t="s">
        <v>8177</v>
      </c>
      <c r="B7147">
        <v>0.11</v>
      </c>
      <c r="C7147">
        <v>0.01</v>
      </c>
      <c r="D7147">
        <v>0</v>
      </c>
      <c r="E7147">
        <v>0.03</v>
      </c>
      <c r="F7147">
        <v>7.0000000000000007E-2</v>
      </c>
      <c r="T7147" s="13" t="str">
        <f t="shared" si="172"/>
        <v>Pimp</v>
      </c>
    </row>
    <row r="7148" spans="1:20" ht="20">
      <c r="A7148" s="11" t="s">
        <v>7507</v>
      </c>
      <c r="B7148">
        <v>0.11</v>
      </c>
      <c r="C7148">
        <v>0.01</v>
      </c>
      <c r="D7148">
        <v>0.05</v>
      </c>
      <c r="E7148">
        <v>0.02</v>
      </c>
      <c r="F7148">
        <v>0.03</v>
      </c>
      <c r="T7148" s="13" t="str">
        <f t="shared" si="172"/>
        <v>Project:</v>
      </c>
    </row>
    <row r="7149" spans="1:20" ht="20">
      <c r="A7149" s="11" t="s">
        <v>7322</v>
      </c>
      <c r="B7149">
        <v>0.11</v>
      </c>
      <c r="C7149">
        <v>0.01</v>
      </c>
      <c r="D7149">
        <v>0</v>
      </c>
      <c r="E7149">
        <v>0</v>
      </c>
      <c r="F7149">
        <v>0.1</v>
      </c>
      <c r="T7149" s="13" t="str">
        <f t="shared" si="172"/>
        <v>Pocket</v>
      </c>
    </row>
    <row r="7150" spans="1:20" ht="20">
      <c r="A7150" s="11" t="s">
        <v>7369</v>
      </c>
      <c r="B7150">
        <v>0.11</v>
      </c>
      <c r="C7150">
        <v>0</v>
      </c>
      <c r="D7150">
        <v>0.11</v>
      </c>
      <c r="E7150">
        <v>0</v>
      </c>
      <c r="F7150">
        <v>0</v>
      </c>
      <c r="T7150" s="13" t="str">
        <f t="shared" si="172"/>
        <v>Shin</v>
      </c>
    </row>
    <row r="7151" spans="1:20" ht="20">
      <c r="A7151" s="11" t="s">
        <v>7263</v>
      </c>
      <c r="B7151">
        <v>0.11</v>
      </c>
      <c r="C7151">
        <v>0</v>
      </c>
      <c r="D7151">
        <v>0.11</v>
      </c>
      <c r="E7151">
        <v>0</v>
      </c>
      <c r="F7151">
        <v>0</v>
      </c>
      <c r="T7151" s="13" t="str">
        <f t="shared" si="172"/>
        <v>Shin</v>
      </c>
    </row>
    <row r="7152" spans="1:20" ht="20">
      <c r="A7152" s="11" t="s">
        <v>7462</v>
      </c>
      <c r="B7152">
        <v>0.11</v>
      </c>
      <c r="C7152">
        <v>0.01</v>
      </c>
      <c r="D7152">
        <v>0</v>
      </c>
      <c r="E7152">
        <v>0</v>
      </c>
      <c r="F7152">
        <v>0.1</v>
      </c>
      <c r="T7152" s="13" t="str">
        <f t="shared" si="172"/>
        <v>Rengoku:</v>
      </c>
    </row>
    <row r="7153" spans="1:20" ht="20">
      <c r="A7153" s="11" t="s">
        <v>7481</v>
      </c>
      <c r="B7153">
        <v>0.11</v>
      </c>
      <c r="C7153">
        <v>0.01</v>
      </c>
      <c r="D7153">
        <v>0.06</v>
      </c>
      <c r="E7153">
        <v>0.04</v>
      </c>
      <c r="F7153">
        <v>0</v>
      </c>
      <c r="T7153" s="13" t="str">
        <f t="shared" si="172"/>
        <v>Naruto</v>
      </c>
    </row>
    <row r="7154" spans="1:20" ht="20">
      <c r="A7154" s="11" t="s">
        <v>7465</v>
      </c>
      <c r="B7154">
        <v>0.11</v>
      </c>
      <c r="C7154">
        <v>0.01</v>
      </c>
      <c r="D7154">
        <v>0.1</v>
      </c>
      <c r="E7154">
        <v>0</v>
      </c>
      <c r="F7154">
        <v>0</v>
      </c>
      <c r="T7154" s="13" t="str">
        <f t="shared" si="172"/>
        <v>Pachi-Slot</v>
      </c>
    </row>
    <row r="7155" spans="1:20" ht="20">
      <c r="A7155" s="11" t="s">
        <v>7366</v>
      </c>
      <c r="B7155">
        <v>0.11</v>
      </c>
      <c r="C7155">
        <v>0.01</v>
      </c>
      <c r="D7155">
        <v>0</v>
      </c>
      <c r="E7155">
        <v>0.04</v>
      </c>
      <c r="F7155">
        <v>0.05</v>
      </c>
      <c r="T7155" s="13" t="str">
        <f t="shared" si="172"/>
        <v>Naval</v>
      </c>
    </row>
    <row r="7156" spans="1:20" ht="20">
      <c r="A7156" s="11" t="s">
        <v>9688</v>
      </c>
      <c r="B7156">
        <v>0.11</v>
      </c>
      <c r="C7156">
        <v>0</v>
      </c>
      <c r="D7156">
        <v>0.11</v>
      </c>
      <c r="E7156">
        <v>0</v>
      </c>
      <c r="F7156">
        <v>0</v>
      </c>
      <c r="T7156" s="13" t="str">
        <f t="shared" si="172"/>
        <v>Nobunaga's</v>
      </c>
    </row>
    <row r="7157" spans="1:20" ht="20">
      <c r="A7157" s="11" t="s">
        <v>7506</v>
      </c>
      <c r="B7157">
        <v>0.11</v>
      </c>
      <c r="C7157">
        <v>0.01</v>
      </c>
      <c r="D7157">
        <v>0</v>
      </c>
      <c r="E7157">
        <v>0</v>
      </c>
      <c r="F7157">
        <v>0.1</v>
      </c>
      <c r="T7157" s="13" t="str">
        <f t="shared" si="172"/>
        <v>Petz</v>
      </c>
    </row>
    <row r="7158" spans="1:20" ht="20">
      <c r="A7158" s="11" t="s">
        <v>7406</v>
      </c>
      <c r="B7158">
        <v>0.11</v>
      </c>
      <c r="C7158">
        <v>0</v>
      </c>
      <c r="D7158">
        <v>0</v>
      </c>
      <c r="E7158">
        <v>0.02</v>
      </c>
      <c r="F7158">
        <v>0.08</v>
      </c>
      <c r="T7158" s="13" t="str">
        <f t="shared" si="172"/>
        <v>NHL</v>
      </c>
    </row>
    <row r="7159" spans="1:20" ht="20">
      <c r="A7159" s="11" t="s">
        <v>7285</v>
      </c>
      <c r="B7159">
        <v>0.11</v>
      </c>
      <c r="C7159">
        <v>0.01</v>
      </c>
      <c r="D7159">
        <v>0</v>
      </c>
      <c r="E7159">
        <v>0.04</v>
      </c>
      <c r="F7159">
        <v>0.06</v>
      </c>
      <c r="T7159" s="13" t="str">
        <f t="shared" si="172"/>
        <v>Naruto</v>
      </c>
    </row>
    <row r="7160" spans="1:20" ht="20">
      <c r="A7160" s="11" t="s">
        <v>7395</v>
      </c>
      <c r="B7160">
        <v>0.11</v>
      </c>
      <c r="C7160">
        <v>0.01</v>
      </c>
      <c r="D7160">
        <v>0</v>
      </c>
      <c r="E7160">
        <v>0.01</v>
      </c>
      <c r="F7160">
        <v>0.09</v>
      </c>
      <c r="T7160" s="13" t="str">
        <f t="shared" si="172"/>
        <v>Michael</v>
      </c>
    </row>
    <row r="7161" spans="1:20" ht="20">
      <c r="A7161" s="11" t="s">
        <v>7363</v>
      </c>
      <c r="B7161">
        <v>0.11</v>
      </c>
      <c r="C7161">
        <v>0</v>
      </c>
      <c r="D7161">
        <v>0.02</v>
      </c>
      <c r="E7161">
        <v>0.02</v>
      </c>
      <c r="F7161">
        <v>7.0000000000000007E-2</v>
      </c>
      <c r="T7161" s="13" t="str">
        <f t="shared" si="172"/>
        <v>Odama</v>
      </c>
    </row>
    <row r="7162" spans="1:20" ht="20">
      <c r="A7162" s="11" t="s">
        <v>7412</v>
      </c>
      <c r="B7162">
        <v>0.11</v>
      </c>
      <c r="C7162">
        <v>0</v>
      </c>
      <c r="D7162">
        <v>0.11</v>
      </c>
      <c r="E7162">
        <v>0</v>
      </c>
      <c r="F7162">
        <v>0</v>
      </c>
      <c r="T7162" s="13" t="str">
        <f t="shared" si="172"/>
        <v>Panzer</v>
      </c>
    </row>
    <row r="7163" spans="1:20" ht="20">
      <c r="A7163" s="11" t="s">
        <v>8112</v>
      </c>
      <c r="B7163">
        <v>0.11</v>
      </c>
      <c r="C7163">
        <v>0.02</v>
      </c>
      <c r="D7163">
        <v>0</v>
      </c>
      <c r="E7163">
        <v>6.0000000000000005E-2</v>
      </c>
      <c r="F7163">
        <v>0.05</v>
      </c>
      <c r="T7163" s="13" t="str">
        <f t="shared" si="172"/>
        <v>MX</v>
      </c>
    </row>
    <row r="7164" spans="1:20" ht="20">
      <c r="A7164" s="11" t="s">
        <v>7351</v>
      </c>
      <c r="B7164">
        <v>0.11</v>
      </c>
      <c r="C7164">
        <v>0.01</v>
      </c>
      <c r="D7164">
        <v>0</v>
      </c>
      <c r="E7164">
        <v>0.04</v>
      </c>
      <c r="F7164">
        <v>0.06</v>
      </c>
      <c r="T7164" s="13" t="str">
        <f t="shared" si="172"/>
        <v>NCIS</v>
      </c>
    </row>
    <row r="7165" spans="1:20" ht="20">
      <c r="A7165" s="11" t="s">
        <v>7413</v>
      </c>
      <c r="B7165">
        <v>0.11</v>
      </c>
      <c r="C7165">
        <v>0.01</v>
      </c>
      <c r="D7165">
        <v>0</v>
      </c>
      <c r="E7165">
        <v>0</v>
      </c>
      <c r="F7165">
        <v>0.1</v>
      </c>
      <c r="T7165" s="13" t="str">
        <f t="shared" si="172"/>
        <v>Mushroom</v>
      </c>
    </row>
    <row r="7166" spans="1:20" ht="20">
      <c r="A7166" s="11" t="s">
        <v>7344</v>
      </c>
      <c r="B7166">
        <v>0.11</v>
      </c>
      <c r="C7166">
        <v>0</v>
      </c>
      <c r="D7166">
        <v>0.11</v>
      </c>
      <c r="E7166">
        <v>0</v>
      </c>
      <c r="F7166">
        <v>0</v>
      </c>
      <c r="T7166" s="13" t="str">
        <f t="shared" si="172"/>
        <v>Mobile</v>
      </c>
    </row>
    <row r="7167" spans="1:20" ht="20">
      <c r="A7167" s="11" t="s">
        <v>7449</v>
      </c>
      <c r="B7167">
        <v>0.11</v>
      </c>
      <c r="C7167">
        <v>0.01</v>
      </c>
      <c r="D7167">
        <v>0.06</v>
      </c>
      <c r="E7167">
        <v>0.03</v>
      </c>
      <c r="F7167">
        <v>0</v>
      </c>
      <c r="T7167" s="13" t="str">
        <f t="shared" si="172"/>
        <v>Patapon</v>
      </c>
    </row>
    <row r="7168" spans="1:20" ht="20">
      <c r="A7168" s="11" t="s">
        <v>7508</v>
      </c>
      <c r="B7168">
        <v>0.11</v>
      </c>
      <c r="C7168">
        <v>0</v>
      </c>
      <c r="D7168">
        <v>0.11</v>
      </c>
      <c r="E7168">
        <v>0</v>
      </c>
      <c r="F7168">
        <v>0</v>
      </c>
      <c r="T7168" s="13" t="str">
        <f t="shared" si="172"/>
        <v>Mobile</v>
      </c>
    </row>
    <row r="7169" spans="1:20" ht="20">
      <c r="A7169" s="11" t="s">
        <v>7246</v>
      </c>
      <c r="B7169">
        <v>0.11</v>
      </c>
      <c r="C7169">
        <v>0</v>
      </c>
      <c r="D7169">
        <v>0</v>
      </c>
      <c r="E7169">
        <v>0.03</v>
      </c>
      <c r="F7169">
        <v>0.08</v>
      </c>
      <c r="T7169" s="13" t="str">
        <f t="shared" si="172"/>
        <v>NBA</v>
      </c>
    </row>
    <row r="7170" spans="1:20" ht="20">
      <c r="A7170" s="11" t="s">
        <v>7418</v>
      </c>
      <c r="B7170">
        <v>0.11</v>
      </c>
      <c r="C7170">
        <v>0</v>
      </c>
      <c r="D7170">
        <v>0.11</v>
      </c>
      <c r="E7170">
        <v>0</v>
      </c>
      <c r="F7170">
        <v>0</v>
      </c>
      <c r="T7170" s="13" t="str">
        <f t="shared" si="172"/>
        <v>My</v>
      </c>
    </row>
    <row r="7171" spans="1:20" ht="20">
      <c r="A7171" s="11" t="s">
        <v>7372</v>
      </c>
      <c r="B7171">
        <v>0.11</v>
      </c>
      <c r="C7171">
        <v>0.01</v>
      </c>
      <c r="D7171">
        <v>0</v>
      </c>
      <c r="E7171">
        <v>0</v>
      </c>
      <c r="F7171">
        <v>0.1</v>
      </c>
      <c r="T7171" s="13" t="str">
        <f t="shared" si="172"/>
        <v>Paws</v>
      </c>
    </row>
    <row r="7172" spans="1:20" ht="20">
      <c r="A7172" s="11" t="s">
        <v>7381</v>
      </c>
      <c r="B7172">
        <v>0.11</v>
      </c>
      <c r="C7172">
        <v>0</v>
      </c>
      <c r="D7172">
        <v>0</v>
      </c>
      <c r="E7172">
        <v>0.02</v>
      </c>
      <c r="F7172">
        <v>0.09</v>
      </c>
      <c r="T7172" s="13" t="str">
        <f t="shared" ref="T7172:T7235" si="173">IFERROR(LEFT(A7172,FIND(" ",A7172)-1),A7172)</f>
        <v>Nuclear</v>
      </c>
    </row>
    <row r="7173" spans="1:20" ht="20">
      <c r="A7173" s="11" t="s">
        <v>7226</v>
      </c>
      <c r="B7173">
        <v>0.11</v>
      </c>
      <c r="C7173">
        <v>0.01</v>
      </c>
      <c r="D7173">
        <v>0</v>
      </c>
      <c r="E7173">
        <v>0</v>
      </c>
      <c r="F7173">
        <v>0.11</v>
      </c>
      <c r="T7173" s="13" t="str">
        <f t="shared" si="173"/>
        <v>Mystery</v>
      </c>
    </row>
    <row r="7174" spans="1:20" ht="20">
      <c r="A7174" s="11" t="s">
        <v>7356</v>
      </c>
      <c r="B7174">
        <v>0.11</v>
      </c>
      <c r="C7174">
        <v>0.01</v>
      </c>
      <c r="D7174">
        <v>0.03</v>
      </c>
      <c r="E7174">
        <v>0</v>
      </c>
      <c r="F7174">
        <v>0.08</v>
      </c>
      <c r="T7174" s="13" t="str">
        <f t="shared" si="173"/>
        <v>Naruto</v>
      </c>
    </row>
    <row r="7175" spans="1:20" ht="20">
      <c r="A7175" s="11" t="s">
        <v>7270</v>
      </c>
      <c r="B7175">
        <v>0.11</v>
      </c>
      <c r="C7175">
        <v>0.01</v>
      </c>
      <c r="D7175">
        <v>0</v>
      </c>
      <c r="E7175">
        <v>0</v>
      </c>
      <c r="F7175">
        <v>0.1</v>
      </c>
      <c r="T7175" s="13" t="str">
        <f t="shared" si="173"/>
        <v>My</v>
      </c>
    </row>
    <row r="7176" spans="1:20" ht="20">
      <c r="A7176" s="11" t="s">
        <v>7306</v>
      </c>
      <c r="B7176">
        <v>0.11</v>
      </c>
      <c r="C7176">
        <v>0</v>
      </c>
      <c r="D7176">
        <v>0.06</v>
      </c>
      <c r="E7176">
        <v>0.01</v>
      </c>
      <c r="F7176">
        <v>0.04</v>
      </c>
      <c r="T7176" s="13" t="str">
        <f t="shared" si="173"/>
        <v>Murakumo:</v>
      </c>
    </row>
    <row r="7177" spans="1:20" ht="20">
      <c r="A7177" s="11" t="s">
        <v>7321</v>
      </c>
      <c r="B7177">
        <v>0.11</v>
      </c>
      <c r="C7177">
        <v>0</v>
      </c>
      <c r="D7177">
        <v>0</v>
      </c>
      <c r="E7177">
        <v>0.03</v>
      </c>
      <c r="F7177">
        <v>0.08</v>
      </c>
      <c r="T7177" s="13" t="str">
        <f t="shared" si="173"/>
        <v>Pac-Man</v>
      </c>
    </row>
    <row r="7178" spans="1:20" ht="20">
      <c r="A7178" s="11" t="s">
        <v>7662</v>
      </c>
      <c r="B7178">
        <v>0.11</v>
      </c>
      <c r="C7178">
        <v>0</v>
      </c>
      <c r="D7178">
        <v>0.11</v>
      </c>
      <c r="E7178">
        <v>0</v>
      </c>
      <c r="F7178">
        <v>0</v>
      </c>
      <c r="T7178" s="13" t="str">
        <f t="shared" si="173"/>
        <v>Nodame</v>
      </c>
    </row>
    <row r="7179" spans="1:20" ht="20">
      <c r="A7179" s="11" t="s">
        <v>7236</v>
      </c>
      <c r="B7179">
        <v>0.11</v>
      </c>
      <c r="C7179">
        <v>0.01</v>
      </c>
      <c r="D7179">
        <v>0.02</v>
      </c>
      <c r="E7179">
        <v>0</v>
      </c>
      <c r="F7179">
        <v>0.09</v>
      </c>
      <c r="T7179" s="13" t="str">
        <f t="shared" si="173"/>
        <v>Pac</v>
      </c>
    </row>
    <row r="7180" spans="1:20" ht="20">
      <c r="A7180" s="11" t="s">
        <v>7459</v>
      </c>
      <c r="B7180">
        <v>0.11</v>
      </c>
      <c r="C7180">
        <v>0.01</v>
      </c>
      <c r="D7180">
        <v>0</v>
      </c>
      <c r="E7180">
        <v>0</v>
      </c>
      <c r="F7180">
        <v>0.1</v>
      </c>
      <c r="T7180" s="13" t="str">
        <f t="shared" si="173"/>
        <v>My</v>
      </c>
    </row>
    <row r="7181" spans="1:20" ht="20">
      <c r="A7181" s="11" t="s">
        <v>7480</v>
      </c>
      <c r="B7181">
        <v>0.11</v>
      </c>
      <c r="C7181">
        <v>0.01</v>
      </c>
      <c r="D7181">
        <v>0.1</v>
      </c>
      <c r="E7181">
        <v>0</v>
      </c>
      <c r="F7181">
        <v>0</v>
      </c>
      <c r="T7181" s="13" t="str">
        <f t="shared" si="173"/>
        <v>Metal</v>
      </c>
    </row>
    <row r="7182" spans="1:20" ht="20">
      <c r="A7182" s="11" t="s">
        <v>7388</v>
      </c>
      <c r="B7182">
        <v>0.11</v>
      </c>
      <c r="C7182">
        <v>0.01</v>
      </c>
      <c r="D7182">
        <v>0</v>
      </c>
      <c r="E7182">
        <v>0.04</v>
      </c>
      <c r="F7182">
        <v>0.05</v>
      </c>
      <c r="T7182" s="13" t="str">
        <f t="shared" si="173"/>
        <v>Ninja</v>
      </c>
    </row>
    <row r="7183" spans="1:20" ht="20">
      <c r="A7183" s="11" t="s">
        <v>7404</v>
      </c>
      <c r="B7183">
        <v>0.11</v>
      </c>
      <c r="C7183">
        <v>0</v>
      </c>
      <c r="D7183">
        <v>0</v>
      </c>
      <c r="E7183">
        <v>0.02</v>
      </c>
      <c r="F7183">
        <v>0.08</v>
      </c>
      <c r="T7183" s="13" t="str">
        <f t="shared" si="173"/>
        <v>Outlaw</v>
      </c>
    </row>
    <row r="7184" spans="1:20" ht="20">
      <c r="A7184" s="11" t="s">
        <v>7258</v>
      </c>
      <c r="B7184">
        <v>0.11</v>
      </c>
      <c r="C7184">
        <v>0.01</v>
      </c>
      <c r="D7184">
        <v>0</v>
      </c>
      <c r="E7184">
        <v>0</v>
      </c>
      <c r="F7184">
        <v>0.1</v>
      </c>
      <c r="T7184" s="13" t="str">
        <f t="shared" si="173"/>
        <v>Monster</v>
      </c>
    </row>
    <row r="7185" spans="1:20" ht="20">
      <c r="A7185" s="11" t="s">
        <v>7365</v>
      </c>
      <c r="B7185">
        <v>0.11</v>
      </c>
      <c r="C7185">
        <v>0.01</v>
      </c>
      <c r="D7185">
        <v>0</v>
      </c>
      <c r="E7185">
        <v>0.04</v>
      </c>
      <c r="F7185">
        <v>0.05</v>
      </c>
      <c r="T7185" s="13" t="str">
        <f t="shared" si="173"/>
        <v>Mobile</v>
      </c>
    </row>
    <row r="7186" spans="1:20" ht="20">
      <c r="A7186" s="11" t="s">
        <v>7436</v>
      </c>
      <c r="B7186">
        <v>0.11</v>
      </c>
      <c r="C7186">
        <v>0.01</v>
      </c>
      <c r="D7186">
        <v>0</v>
      </c>
      <c r="E7186">
        <v>0</v>
      </c>
      <c r="F7186">
        <v>0.1</v>
      </c>
      <c r="T7186" s="13" t="str">
        <f t="shared" si="173"/>
        <v>Master</v>
      </c>
    </row>
    <row r="7187" spans="1:20" ht="20">
      <c r="A7187" s="11" t="s">
        <v>7244</v>
      </c>
      <c r="B7187">
        <v>0.11</v>
      </c>
      <c r="C7187">
        <v>0</v>
      </c>
      <c r="D7187">
        <v>0</v>
      </c>
      <c r="E7187">
        <v>0.03</v>
      </c>
      <c r="F7187">
        <v>0.08</v>
      </c>
      <c r="T7187" s="13" t="str">
        <f t="shared" si="173"/>
        <v>LEGO</v>
      </c>
    </row>
    <row r="7188" spans="1:20" ht="20">
      <c r="A7188" s="11" t="s">
        <v>7319</v>
      </c>
      <c r="B7188">
        <v>0.11</v>
      </c>
      <c r="C7188">
        <v>0</v>
      </c>
      <c r="D7188">
        <v>0.11</v>
      </c>
      <c r="E7188">
        <v>0</v>
      </c>
      <c r="F7188">
        <v>0</v>
      </c>
      <c r="T7188" s="13" t="str">
        <f t="shared" si="173"/>
        <v>J-League</v>
      </c>
    </row>
    <row r="7189" spans="1:20" ht="20">
      <c r="A7189" s="11" t="s">
        <v>7350</v>
      </c>
      <c r="B7189">
        <v>0.11</v>
      </c>
      <c r="C7189">
        <v>0.01</v>
      </c>
      <c r="D7189">
        <v>0</v>
      </c>
      <c r="E7189">
        <v>0.04</v>
      </c>
      <c r="F7189">
        <v>0.06</v>
      </c>
      <c r="T7189" s="13" t="str">
        <f t="shared" si="173"/>
        <v>Maximum</v>
      </c>
    </row>
    <row r="7190" spans="1:20" ht="20">
      <c r="A7190" s="11" t="s">
        <v>7455</v>
      </c>
      <c r="B7190">
        <v>0.11</v>
      </c>
      <c r="C7190">
        <v>0</v>
      </c>
      <c r="D7190">
        <v>0.11</v>
      </c>
      <c r="E7190">
        <v>0</v>
      </c>
      <c r="F7190">
        <v>0</v>
      </c>
      <c r="T7190" s="13" t="str">
        <f t="shared" si="173"/>
        <v>Kirarin</v>
      </c>
    </row>
    <row r="7191" spans="1:20" ht="20">
      <c r="A7191" s="11" t="s">
        <v>7429</v>
      </c>
      <c r="B7191">
        <v>0.11</v>
      </c>
      <c r="C7191">
        <v>0</v>
      </c>
      <c r="D7191">
        <v>0</v>
      </c>
      <c r="E7191">
        <v>0.03</v>
      </c>
      <c r="F7191">
        <v>0.08</v>
      </c>
      <c r="T7191" s="13" t="str">
        <f t="shared" si="173"/>
        <v>Lady</v>
      </c>
    </row>
    <row r="7192" spans="1:20" ht="20">
      <c r="A7192" s="11" t="s">
        <v>7425</v>
      </c>
      <c r="B7192">
        <v>0.11</v>
      </c>
      <c r="C7192">
        <v>0.01</v>
      </c>
      <c r="D7192">
        <v>0.01</v>
      </c>
      <c r="E7192">
        <v>0.01</v>
      </c>
      <c r="F7192">
        <v>0.08</v>
      </c>
      <c r="T7192" s="13" t="str">
        <f t="shared" si="173"/>
        <v>JU-ON:</v>
      </c>
    </row>
    <row r="7193" spans="1:20" ht="20">
      <c r="A7193" s="11" t="s">
        <v>7474</v>
      </c>
      <c r="B7193">
        <v>0.11</v>
      </c>
      <c r="C7193">
        <v>0.01</v>
      </c>
      <c r="D7193">
        <v>0</v>
      </c>
      <c r="E7193">
        <v>0.04</v>
      </c>
      <c r="F7193">
        <v>0.06</v>
      </c>
      <c r="T7193" s="13" t="str">
        <f t="shared" si="173"/>
        <v>Jupiter</v>
      </c>
    </row>
    <row r="7194" spans="1:20" ht="20">
      <c r="A7194" s="11" t="s">
        <v>7310</v>
      </c>
      <c r="B7194">
        <v>0.11</v>
      </c>
      <c r="C7194">
        <v>0.01</v>
      </c>
      <c r="D7194">
        <v>0</v>
      </c>
      <c r="E7194">
        <v>0</v>
      </c>
      <c r="F7194">
        <v>0.1</v>
      </c>
      <c r="T7194" s="13" t="str">
        <f t="shared" si="173"/>
        <v>Just</v>
      </c>
    </row>
    <row r="7195" spans="1:20" ht="20">
      <c r="A7195" s="11" t="s">
        <v>7435</v>
      </c>
      <c r="B7195">
        <v>0.11</v>
      </c>
      <c r="C7195">
        <v>0</v>
      </c>
      <c r="D7195">
        <v>0.11</v>
      </c>
      <c r="E7195">
        <v>0</v>
      </c>
      <c r="F7195">
        <v>0</v>
      </c>
      <c r="T7195" s="13" t="str">
        <f t="shared" si="173"/>
        <v>Irozuki</v>
      </c>
    </row>
    <row r="7196" spans="1:20" ht="20">
      <c r="A7196" s="11" t="s">
        <v>7471</v>
      </c>
      <c r="B7196">
        <v>0.11</v>
      </c>
      <c r="C7196">
        <v>0</v>
      </c>
      <c r="D7196">
        <v>0.11</v>
      </c>
      <c r="E7196">
        <v>0</v>
      </c>
      <c r="F7196">
        <v>0</v>
      </c>
      <c r="T7196" s="13" t="str">
        <f t="shared" si="173"/>
        <v>Mega</v>
      </c>
    </row>
    <row r="7197" spans="1:20" ht="20">
      <c r="A7197" s="11" t="s">
        <v>7237</v>
      </c>
      <c r="B7197">
        <v>0.11</v>
      </c>
      <c r="C7197">
        <v>0.01</v>
      </c>
      <c r="D7197">
        <v>0</v>
      </c>
      <c r="E7197">
        <v>0</v>
      </c>
      <c r="F7197">
        <v>0.1</v>
      </c>
      <c r="T7197" s="13" t="str">
        <f t="shared" si="173"/>
        <v>Mechanic</v>
      </c>
    </row>
    <row r="7198" spans="1:20" ht="20">
      <c r="A7198" s="11" t="s">
        <v>7503</v>
      </c>
      <c r="B7198">
        <v>0.11</v>
      </c>
      <c r="C7198">
        <v>0</v>
      </c>
      <c r="D7198">
        <v>0.11</v>
      </c>
      <c r="E7198">
        <v>0</v>
      </c>
      <c r="F7198">
        <v>0</v>
      </c>
      <c r="T7198" s="13" t="str">
        <f t="shared" si="173"/>
        <v>Jikkyou</v>
      </c>
    </row>
    <row r="7199" spans="1:20" ht="20">
      <c r="A7199" s="11" t="s">
        <v>7438</v>
      </c>
      <c r="B7199">
        <v>0.11</v>
      </c>
      <c r="C7199">
        <v>0</v>
      </c>
      <c r="D7199">
        <v>0.11</v>
      </c>
      <c r="E7199">
        <v>0</v>
      </c>
      <c r="F7199">
        <v>0</v>
      </c>
      <c r="T7199" s="13" t="str">
        <f t="shared" si="173"/>
        <v>Langrisser</v>
      </c>
    </row>
    <row r="7200" spans="1:20" ht="20">
      <c r="A7200" s="11" t="s">
        <v>7491</v>
      </c>
      <c r="B7200">
        <v>0.11</v>
      </c>
      <c r="C7200">
        <v>0</v>
      </c>
      <c r="D7200">
        <v>0.11</v>
      </c>
      <c r="E7200">
        <v>0</v>
      </c>
      <c r="F7200">
        <v>0</v>
      </c>
      <c r="T7200" s="13" t="str">
        <f t="shared" si="173"/>
        <v>Kamen</v>
      </c>
    </row>
    <row r="7201" spans="1:20" ht="20">
      <c r="A7201" s="11" t="s">
        <v>7274</v>
      </c>
      <c r="B7201">
        <v>0.11</v>
      </c>
      <c r="C7201">
        <v>0.01</v>
      </c>
      <c r="D7201">
        <v>0</v>
      </c>
      <c r="E7201">
        <v>0.04</v>
      </c>
      <c r="F7201">
        <v>0.06</v>
      </c>
      <c r="T7201" s="13" t="str">
        <f t="shared" si="173"/>
        <v>International</v>
      </c>
    </row>
    <row r="7202" spans="1:20" ht="20">
      <c r="A7202" s="11" t="s">
        <v>7327</v>
      </c>
      <c r="B7202">
        <v>0.11</v>
      </c>
      <c r="C7202">
        <v>0.01</v>
      </c>
      <c r="D7202">
        <v>0.02</v>
      </c>
      <c r="E7202">
        <v>0.02</v>
      </c>
      <c r="F7202">
        <v>7.0000000000000007E-2</v>
      </c>
      <c r="T7202" s="13" t="str">
        <f t="shared" si="173"/>
        <v>Lost</v>
      </c>
    </row>
    <row r="7203" spans="1:20" ht="20">
      <c r="A7203" s="11" t="s">
        <v>8418</v>
      </c>
      <c r="B7203">
        <v>0.11</v>
      </c>
      <c r="C7203">
        <v>0</v>
      </c>
      <c r="D7203">
        <v>0</v>
      </c>
      <c r="E7203">
        <v>0</v>
      </c>
      <c r="F7203">
        <v>9.0000000000000011E-2</v>
      </c>
      <c r="T7203" s="13" t="str">
        <f t="shared" si="173"/>
        <v>Kung</v>
      </c>
    </row>
    <row r="7204" spans="1:20" ht="20">
      <c r="A7204" s="11" t="s">
        <v>7316</v>
      </c>
      <c r="B7204">
        <v>0.11</v>
      </c>
      <c r="C7204">
        <v>0.01</v>
      </c>
      <c r="D7204">
        <v>0.1</v>
      </c>
      <c r="E7204">
        <v>0</v>
      </c>
      <c r="F7204">
        <v>0</v>
      </c>
      <c r="T7204" s="13" t="str">
        <f t="shared" si="173"/>
        <v>InuYasha:</v>
      </c>
    </row>
    <row r="7205" spans="1:20" ht="20">
      <c r="A7205" s="11" t="s">
        <v>7484</v>
      </c>
      <c r="B7205">
        <v>0.11</v>
      </c>
      <c r="C7205">
        <v>0.01</v>
      </c>
      <c r="D7205">
        <v>0</v>
      </c>
      <c r="E7205">
        <v>0.04</v>
      </c>
      <c r="F7205">
        <v>0.05</v>
      </c>
      <c r="T7205" s="13" t="str">
        <f t="shared" si="173"/>
        <v>Jampack</v>
      </c>
    </row>
    <row r="7206" spans="1:20" ht="20">
      <c r="A7206" s="11" t="s">
        <v>7349</v>
      </c>
      <c r="B7206">
        <v>0.11</v>
      </c>
      <c r="C7206">
        <v>0.02</v>
      </c>
      <c r="D7206">
        <v>0</v>
      </c>
      <c r="E7206">
        <v>0.09</v>
      </c>
      <c r="F7206">
        <v>0</v>
      </c>
      <c r="T7206" s="13" t="str">
        <f t="shared" si="173"/>
        <v>Machinarium</v>
      </c>
    </row>
    <row r="7207" spans="1:20" ht="20">
      <c r="A7207" s="11" t="s">
        <v>7290</v>
      </c>
      <c r="B7207">
        <v>0.11</v>
      </c>
      <c r="C7207">
        <v>0.01</v>
      </c>
      <c r="D7207">
        <v>0.11</v>
      </c>
      <c r="E7207">
        <v>0</v>
      </c>
      <c r="F7207">
        <v>0</v>
      </c>
      <c r="T7207" s="13" t="str">
        <f t="shared" si="173"/>
        <v>Jikkyou</v>
      </c>
    </row>
    <row r="7208" spans="1:20" ht="20">
      <c r="A7208" s="11" t="s">
        <v>7266</v>
      </c>
      <c r="B7208">
        <v>0.11</v>
      </c>
      <c r="C7208">
        <v>0</v>
      </c>
      <c r="D7208">
        <v>0</v>
      </c>
      <c r="E7208">
        <v>0.03</v>
      </c>
      <c r="F7208">
        <v>0.08</v>
      </c>
      <c r="T7208" s="13" t="str">
        <f t="shared" si="173"/>
        <v>Mega</v>
      </c>
    </row>
    <row r="7209" spans="1:20" ht="20">
      <c r="A7209" s="11" t="s">
        <v>7485</v>
      </c>
      <c r="B7209">
        <v>0.11</v>
      </c>
      <c r="C7209">
        <v>0.01</v>
      </c>
      <c r="D7209">
        <v>0</v>
      </c>
      <c r="E7209">
        <v>0.04</v>
      </c>
      <c r="F7209">
        <v>0.06</v>
      </c>
      <c r="T7209" s="13" t="str">
        <f t="shared" si="173"/>
        <v>Martian</v>
      </c>
    </row>
    <row r="7210" spans="1:20" ht="20">
      <c r="A7210" s="11" t="s">
        <v>7287</v>
      </c>
      <c r="B7210">
        <v>0.11</v>
      </c>
      <c r="C7210">
        <v>0.01</v>
      </c>
      <c r="D7210">
        <v>0</v>
      </c>
      <c r="E7210">
        <v>0.04</v>
      </c>
      <c r="F7210">
        <v>0.06</v>
      </c>
      <c r="T7210" s="13" t="str">
        <f t="shared" si="173"/>
        <v>Mass</v>
      </c>
    </row>
    <row r="7211" spans="1:20" ht="20">
      <c r="A7211" s="11" t="s">
        <v>9000</v>
      </c>
      <c r="B7211">
        <v>0.11</v>
      </c>
      <c r="C7211">
        <v>0</v>
      </c>
      <c r="D7211">
        <v>0</v>
      </c>
      <c r="E7211">
        <v>0.02</v>
      </c>
      <c r="F7211">
        <v>0.08</v>
      </c>
      <c r="T7211" s="13" t="str">
        <f t="shared" si="173"/>
        <v>Ivy</v>
      </c>
    </row>
    <row r="7212" spans="1:20" ht="20">
      <c r="A7212" s="11" t="s">
        <v>7469</v>
      </c>
      <c r="B7212">
        <v>0.11</v>
      </c>
      <c r="C7212">
        <v>0</v>
      </c>
      <c r="D7212">
        <v>0</v>
      </c>
      <c r="E7212">
        <v>0.03</v>
      </c>
      <c r="F7212">
        <v>0.08</v>
      </c>
      <c r="T7212" s="13" t="str">
        <f t="shared" si="173"/>
        <v>Mega</v>
      </c>
    </row>
    <row r="7213" spans="1:20" ht="20">
      <c r="A7213" s="11" t="s">
        <v>7304</v>
      </c>
      <c r="B7213">
        <v>0.11</v>
      </c>
      <c r="C7213">
        <v>0.04</v>
      </c>
      <c r="D7213">
        <v>0</v>
      </c>
      <c r="E7213">
        <v>0.08</v>
      </c>
      <c r="F7213">
        <v>0</v>
      </c>
      <c r="T7213" s="13" t="str">
        <f t="shared" si="173"/>
        <v>Invizimals:</v>
      </c>
    </row>
    <row r="7214" spans="1:20" ht="20">
      <c r="A7214" s="11" t="s">
        <v>7443</v>
      </c>
      <c r="B7214">
        <v>0.11</v>
      </c>
      <c r="C7214">
        <v>0</v>
      </c>
      <c r="D7214">
        <v>0.11</v>
      </c>
      <c r="E7214">
        <v>0</v>
      </c>
      <c r="F7214">
        <v>0</v>
      </c>
      <c r="T7214" s="13" t="str">
        <f t="shared" si="173"/>
        <v>Kotoba</v>
      </c>
    </row>
    <row r="7215" spans="1:20" ht="20">
      <c r="A7215" s="11" t="s">
        <v>7377</v>
      </c>
      <c r="B7215">
        <v>0.11</v>
      </c>
      <c r="C7215">
        <v>0</v>
      </c>
      <c r="D7215">
        <v>0.11</v>
      </c>
      <c r="E7215">
        <v>0</v>
      </c>
      <c r="F7215">
        <v>0</v>
      </c>
      <c r="T7215" s="13" t="str">
        <f t="shared" si="173"/>
        <v>Lunacy</v>
      </c>
    </row>
    <row r="7216" spans="1:20" ht="20">
      <c r="A7216" s="11" t="s">
        <v>7282</v>
      </c>
      <c r="B7216">
        <v>0.11</v>
      </c>
      <c r="C7216">
        <v>0</v>
      </c>
      <c r="D7216">
        <v>0.05</v>
      </c>
      <c r="E7216">
        <v>0</v>
      </c>
      <c r="F7216">
        <v>0.06</v>
      </c>
      <c r="T7216" s="13" t="str">
        <f t="shared" si="173"/>
        <v>Jake</v>
      </c>
    </row>
    <row r="7217" spans="1:20" ht="20">
      <c r="A7217" s="11" t="s">
        <v>7362</v>
      </c>
      <c r="B7217">
        <v>0.11</v>
      </c>
      <c r="C7217">
        <v>0</v>
      </c>
      <c r="D7217">
        <v>0.11</v>
      </c>
      <c r="E7217">
        <v>0</v>
      </c>
      <c r="F7217">
        <v>0</v>
      </c>
      <c r="T7217" s="13" t="str">
        <f t="shared" si="173"/>
        <v>Kouchuu</v>
      </c>
    </row>
    <row r="7218" spans="1:20" ht="20">
      <c r="A7218" s="11" t="s">
        <v>7331</v>
      </c>
      <c r="B7218">
        <v>0.11</v>
      </c>
      <c r="C7218">
        <v>0</v>
      </c>
      <c r="D7218">
        <v>0.11</v>
      </c>
      <c r="E7218">
        <v>0</v>
      </c>
      <c r="F7218">
        <v>0</v>
      </c>
      <c r="T7218" s="13" t="str">
        <f t="shared" si="173"/>
        <v>Kousoku</v>
      </c>
    </row>
    <row r="7219" spans="1:20" ht="20">
      <c r="A7219" s="11" t="s">
        <v>7239</v>
      </c>
      <c r="B7219">
        <v>0.11</v>
      </c>
      <c r="C7219">
        <v>0</v>
      </c>
      <c r="D7219">
        <v>0.11</v>
      </c>
      <c r="E7219">
        <v>0</v>
      </c>
      <c r="F7219">
        <v>0</v>
      </c>
      <c r="T7219" s="13" t="str">
        <f t="shared" si="173"/>
        <v>Melty</v>
      </c>
    </row>
    <row r="7220" spans="1:20" ht="20">
      <c r="A7220" s="11" t="s">
        <v>7280</v>
      </c>
      <c r="B7220">
        <v>0.11</v>
      </c>
      <c r="C7220">
        <v>0</v>
      </c>
      <c r="D7220">
        <v>0.08</v>
      </c>
      <c r="E7220">
        <v>0.03</v>
      </c>
      <c r="F7220">
        <v>0</v>
      </c>
      <c r="T7220" s="13" t="str">
        <f t="shared" si="173"/>
        <v>Fatal</v>
      </c>
    </row>
    <row r="7221" spans="1:20" ht="20">
      <c r="A7221" s="11" t="s">
        <v>7309</v>
      </c>
      <c r="B7221">
        <v>0.11</v>
      </c>
      <c r="C7221">
        <v>0</v>
      </c>
      <c r="D7221">
        <v>0</v>
      </c>
      <c r="E7221">
        <v>0.02</v>
      </c>
      <c r="F7221">
        <v>0.08</v>
      </c>
      <c r="T7221" s="13" t="str">
        <f t="shared" si="173"/>
        <v>Gun</v>
      </c>
    </row>
    <row r="7222" spans="1:20" ht="20">
      <c r="A7222" s="11" t="s">
        <v>9207</v>
      </c>
      <c r="B7222">
        <v>0.11</v>
      </c>
      <c r="C7222">
        <v>0</v>
      </c>
      <c r="D7222">
        <v>0</v>
      </c>
      <c r="E7222">
        <v>0</v>
      </c>
      <c r="F7222">
        <v>0.1</v>
      </c>
      <c r="T7222" s="13" t="str">
        <f t="shared" si="173"/>
        <v>Hail</v>
      </c>
    </row>
    <row r="7223" spans="1:20" ht="20">
      <c r="A7223" s="11" t="s">
        <v>7385</v>
      </c>
      <c r="B7223">
        <v>0.11</v>
      </c>
      <c r="C7223">
        <v>0</v>
      </c>
      <c r="D7223">
        <v>0</v>
      </c>
      <c r="E7223">
        <v>0.02</v>
      </c>
      <c r="F7223">
        <v>0.09</v>
      </c>
      <c r="T7223" s="13" t="str">
        <f t="shared" si="173"/>
        <v>Fighting</v>
      </c>
    </row>
    <row r="7224" spans="1:20" ht="20">
      <c r="A7224" s="11" t="s">
        <v>7490</v>
      </c>
      <c r="B7224">
        <v>0.11</v>
      </c>
      <c r="C7224">
        <v>0.01</v>
      </c>
      <c r="D7224">
        <v>0</v>
      </c>
      <c r="E7224">
        <v>0.04</v>
      </c>
      <c r="F7224">
        <v>0.06</v>
      </c>
      <c r="T7224" s="13" t="str">
        <f t="shared" si="173"/>
        <v>Grand</v>
      </c>
    </row>
    <row r="7225" spans="1:20" ht="20">
      <c r="A7225" s="11" t="s">
        <v>7255</v>
      </c>
      <c r="B7225">
        <v>0.11</v>
      </c>
      <c r="C7225">
        <v>0</v>
      </c>
      <c r="D7225">
        <v>0.11</v>
      </c>
      <c r="E7225">
        <v>0</v>
      </c>
      <c r="F7225">
        <v>0</v>
      </c>
      <c r="T7225" s="13" t="str">
        <f t="shared" si="173"/>
        <v>Heart</v>
      </c>
    </row>
    <row r="7226" spans="1:20" ht="20">
      <c r="A7226" s="11" t="s">
        <v>7325</v>
      </c>
      <c r="B7226">
        <v>0.11</v>
      </c>
      <c r="C7226">
        <v>0</v>
      </c>
      <c r="D7226">
        <v>0</v>
      </c>
      <c r="E7226">
        <v>0.02</v>
      </c>
      <c r="F7226">
        <v>0.09</v>
      </c>
      <c r="T7226" s="13" t="str">
        <f t="shared" si="173"/>
        <v>Home</v>
      </c>
    </row>
    <row r="7227" spans="1:20" ht="20">
      <c r="A7227" s="11" t="s">
        <v>7271</v>
      </c>
      <c r="B7227">
        <v>0.11</v>
      </c>
      <c r="C7227">
        <v>0.01</v>
      </c>
      <c r="D7227">
        <v>0</v>
      </c>
      <c r="E7227">
        <v>0</v>
      </c>
      <c r="F7227">
        <v>0.1</v>
      </c>
      <c r="T7227" s="13" t="str">
        <f t="shared" si="173"/>
        <v>Family</v>
      </c>
    </row>
    <row r="7228" spans="1:20" ht="20">
      <c r="A7228" s="11" t="s">
        <v>7463</v>
      </c>
      <c r="B7228">
        <v>0.11</v>
      </c>
      <c r="C7228">
        <v>0.01</v>
      </c>
      <c r="D7228">
        <v>0.09</v>
      </c>
      <c r="E7228">
        <v>0</v>
      </c>
      <c r="F7228">
        <v>0.01</v>
      </c>
      <c r="T7228" s="13" t="str">
        <f t="shared" si="173"/>
        <v>Goal</v>
      </c>
    </row>
    <row r="7229" spans="1:20" ht="20">
      <c r="A7229" s="11" t="s">
        <v>7317</v>
      </c>
      <c r="B7229">
        <v>0.11</v>
      </c>
      <c r="C7229">
        <v>0.01</v>
      </c>
      <c r="D7229">
        <v>0</v>
      </c>
      <c r="E7229">
        <v>0.05</v>
      </c>
      <c r="F7229">
        <v>0.05</v>
      </c>
      <c r="T7229" s="13" t="str">
        <f t="shared" si="173"/>
        <v>Gem</v>
      </c>
    </row>
    <row r="7230" spans="1:20" ht="20">
      <c r="A7230" s="11" t="s">
        <v>7514</v>
      </c>
      <c r="B7230">
        <v>0.11</v>
      </c>
      <c r="C7230">
        <v>0</v>
      </c>
      <c r="D7230">
        <v>0.11</v>
      </c>
      <c r="E7230">
        <v>0</v>
      </c>
      <c r="F7230">
        <v>0</v>
      </c>
      <c r="T7230" s="13" t="str">
        <f t="shared" si="173"/>
        <v>Fairy</v>
      </c>
    </row>
    <row r="7231" spans="1:20" ht="20">
      <c r="A7231" s="11" t="s">
        <v>7441</v>
      </c>
      <c r="B7231">
        <v>0.11</v>
      </c>
      <c r="C7231">
        <v>0.01</v>
      </c>
      <c r="D7231">
        <v>0</v>
      </c>
      <c r="E7231">
        <v>0.04</v>
      </c>
      <c r="F7231">
        <v>0.06</v>
      </c>
      <c r="T7231" s="13" t="str">
        <f t="shared" si="173"/>
        <v>Hexen:</v>
      </c>
    </row>
    <row r="7232" spans="1:20" ht="20">
      <c r="A7232" s="11" t="s">
        <v>7318</v>
      </c>
      <c r="B7232">
        <v>0.11</v>
      </c>
      <c r="C7232">
        <v>0.01</v>
      </c>
      <c r="D7232">
        <v>0</v>
      </c>
      <c r="E7232">
        <v>0.03</v>
      </c>
      <c r="F7232">
        <v>7.0000000000000007E-2</v>
      </c>
      <c r="T7232" s="13" t="str">
        <f t="shared" si="173"/>
        <v>Funky</v>
      </c>
    </row>
    <row r="7233" spans="1:20" ht="20">
      <c r="A7233" s="11" t="s">
        <v>7416</v>
      </c>
      <c r="B7233">
        <v>0.11</v>
      </c>
      <c r="C7233">
        <v>0</v>
      </c>
      <c r="D7233">
        <v>0.11</v>
      </c>
      <c r="E7233">
        <v>0</v>
      </c>
      <c r="F7233">
        <v>0</v>
      </c>
      <c r="T7233" s="13" t="str">
        <f t="shared" si="173"/>
        <v>GiFTPiA</v>
      </c>
    </row>
    <row r="7234" spans="1:20" ht="20">
      <c r="A7234" s="11" t="s">
        <v>7229</v>
      </c>
      <c r="B7234">
        <v>0.11</v>
      </c>
      <c r="C7234">
        <v>0.01</v>
      </c>
      <c r="D7234">
        <v>0</v>
      </c>
      <c r="E7234">
        <v>0</v>
      </c>
      <c r="F7234">
        <v>0.11</v>
      </c>
      <c r="T7234" s="13" t="str">
        <f t="shared" si="173"/>
        <v>Hollywood</v>
      </c>
    </row>
    <row r="7235" spans="1:20" ht="20">
      <c r="A7235" s="11" t="s">
        <v>7225</v>
      </c>
      <c r="B7235">
        <v>0.11</v>
      </c>
      <c r="C7235">
        <v>0</v>
      </c>
      <c r="D7235">
        <v>0</v>
      </c>
      <c r="E7235">
        <v>0.03</v>
      </c>
      <c r="F7235">
        <v>0.08</v>
      </c>
      <c r="T7235" s="13" t="str">
        <f t="shared" si="173"/>
        <v>GT</v>
      </c>
    </row>
    <row r="7236" spans="1:20" ht="20">
      <c r="A7236" s="11" t="s">
        <v>7299</v>
      </c>
      <c r="B7236">
        <v>0.11</v>
      </c>
      <c r="C7236">
        <v>0.01</v>
      </c>
      <c r="D7236">
        <v>0</v>
      </c>
      <c r="E7236">
        <v>0</v>
      </c>
      <c r="F7236">
        <v>0.1</v>
      </c>
      <c r="T7236" s="13" t="str">
        <f t="shared" ref="T7236:T7299" si="174">IFERROR(LEFT(A7236,FIND(" ",A7236)-1),A7236)</f>
        <v>Fabulous</v>
      </c>
    </row>
    <row r="7237" spans="1:20" ht="20">
      <c r="A7237" s="11" t="s">
        <v>7391</v>
      </c>
      <c r="B7237">
        <v>0.11</v>
      </c>
      <c r="C7237">
        <v>0</v>
      </c>
      <c r="D7237">
        <v>0.11</v>
      </c>
      <c r="E7237">
        <v>0</v>
      </c>
      <c r="F7237">
        <v>0</v>
      </c>
      <c r="T7237" s="13" t="str">
        <f t="shared" si="174"/>
        <v>Frontier</v>
      </c>
    </row>
    <row r="7238" spans="1:20" ht="20">
      <c r="A7238" s="11" t="s">
        <v>7370</v>
      </c>
      <c r="B7238">
        <v>0.11</v>
      </c>
      <c r="C7238">
        <v>0</v>
      </c>
      <c r="D7238">
        <v>0.11</v>
      </c>
      <c r="E7238">
        <v>0</v>
      </c>
      <c r="F7238">
        <v>0</v>
      </c>
      <c r="T7238" s="13" t="str">
        <f t="shared" si="174"/>
        <v>Go!</v>
      </c>
    </row>
    <row r="7239" spans="1:20" ht="20">
      <c r="A7239" s="11" t="s">
        <v>7473</v>
      </c>
      <c r="B7239">
        <v>0.11</v>
      </c>
      <c r="C7239">
        <v>0.01</v>
      </c>
      <c r="D7239">
        <v>0.1</v>
      </c>
      <c r="E7239">
        <v>0</v>
      </c>
      <c r="F7239">
        <v>0</v>
      </c>
      <c r="T7239" s="13" t="str">
        <f t="shared" si="174"/>
        <v>Hyper</v>
      </c>
    </row>
    <row r="7240" spans="1:20" ht="20">
      <c r="A7240" s="11" t="s">
        <v>7439</v>
      </c>
      <c r="B7240">
        <v>0.11</v>
      </c>
      <c r="C7240">
        <v>0.01</v>
      </c>
      <c r="D7240">
        <v>0</v>
      </c>
      <c r="E7240">
        <v>0.04</v>
      </c>
      <c r="F7240">
        <v>0.06</v>
      </c>
      <c r="T7240" s="13" t="str">
        <f t="shared" si="174"/>
        <v>FoxKids.com</v>
      </c>
    </row>
    <row r="7241" spans="1:20" ht="20">
      <c r="A7241" s="11" t="s">
        <v>8325</v>
      </c>
      <c r="B7241">
        <v>0.11</v>
      </c>
      <c r="C7241">
        <v>0</v>
      </c>
      <c r="D7241">
        <v>0.11</v>
      </c>
      <c r="E7241">
        <v>0</v>
      </c>
      <c r="F7241">
        <v>0</v>
      </c>
      <c r="T7241" s="13" t="str">
        <f t="shared" si="174"/>
        <v>FabStyle</v>
      </c>
    </row>
    <row r="7242" spans="1:20" ht="20">
      <c r="A7242" s="11" t="s">
        <v>7512</v>
      </c>
      <c r="B7242">
        <v>0.11</v>
      </c>
      <c r="C7242">
        <v>0.01</v>
      </c>
      <c r="D7242">
        <v>0</v>
      </c>
      <c r="E7242">
        <v>0.04</v>
      </c>
      <c r="F7242">
        <v>0.06</v>
      </c>
      <c r="T7242" s="13" t="str">
        <f t="shared" si="174"/>
        <v>Help</v>
      </c>
    </row>
    <row r="7243" spans="1:20" ht="20">
      <c r="A7243" s="11" t="s">
        <v>7250</v>
      </c>
      <c r="B7243">
        <v>0.11</v>
      </c>
      <c r="C7243">
        <v>0.01</v>
      </c>
      <c r="D7243">
        <v>0</v>
      </c>
      <c r="E7243">
        <v>0</v>
      </c>
      <c r="F7243">
        <v>0.11</v>
      </c>
      <c r="T7243" s="13" t="str">
        <f t="shared" si="174"/>
        <v>Girl</v>
      </c>
    </row>
    <row r="7244" spans="1:20" ht="20">
      <c r="A7244" s="11" t="s">
        <v>7402</v>
      </c>
      <c r="B7244">
        <v>0.11</v>
      </c>
      <c r="C7244">
        <v>0</v>
      </c>
      <c r="D7244">
        <v>0.11</v>
      </c>
      <c r="E7244">
        <v>0</v>
      </c>
      <c r="F7244">
        <v>0</v>
      </c>
      <c r="T7244" s="13" t="str">
        <f t="shared" si="174"/>
        <v>Famicom</v>
      </c>
    </row>
    <row r="7245" spans="1:20" ht="20">
      <c r="A7245" s="11" t="s">
        <v>7394</v>
      </c>
      <c r="B7245">
        <v>0.11</v>
      </c>
      <c r="C7245">
        <v>0.01</v>
      </c>
      <c r="D7245">
        <v>0</v>
      </c>
      <c r="E7245">
        <v>0.02</v>
      </c>
      <c r="F7245">
        <v>0.08</v>
      </c>
      <c r="T7245" s="13" t="str">
        <f t="shared" si="174"/>
        <v>Gabrielle's</v>
      </c>
    </row>
    <row r="7246" spans="1:20" ht="20">
      <c r="A7246" s="11" t="s">
        <v>7446</v>
      </c>
      <c r="B7246">
        <v>0.11</v>
      </c>
      <c r="C7246">
        <v>0.01</v>
      </c>
      <c r="D7246">
        <v>0</v>
      </c>
      <c r="E7246">
        <v>0.04</v>
      </c>
      <c r="F7246">
        <v>0.05</v>
      </c>
      <c r="T7246" s="13" t="str">
        <f t="shared" si="174"/>
        <v>Hitman</v>
      </c>
    </row>
    <row r="7247" spans="1:20" ht="20">
      <c r="A7247" s="11" t="s">
        <v>7408</v>
      </c>
      <c r="B7247">
        <v>0.11</v>
      </c>
      <c r="C7247">
        <v>0.01</v>
      </c>
      <c r="D7247">
        <v>0</v>
      </c>
      <c r="E7247">
        <v>0.04</v>
      </c>
      <c r="F7247">
        <v>0.06</v>
      </c>
      <c r="T7247" s="13" t="str">
        <f t="shared" si="174"/>
        <v>Felony</v>
      </c>
    </row>
    <row r="7248" spans="1:20" ht="20">
      <c r="A7248" s="11" t="s">
        <v>7389</v>
      </c>
      <c r="B7248">
        <v>0.11</v>
      </c>
      <c r="C7248">
        <v>0.01</v>
      </c>
      <c r="D7248">
        <v>0</v>
      </c>
      <c r="E7248">
        <v>0.04</v>
      </c>
      <c r="F7248">
        <v>0.05</v>
      </c>
      <c r="T7248" s="13" t="str">
        <f t="shared" si="174"/>
        <v>GunGriffon</v>
      </c>
    </row>
    <row r="7249" spans="1:20" ht="20">
      <c r="A7249" s="11" t="s">
        <v>7390</v>
      </c>
      <c r="B7249">
        <v>0.11</v>
      </c>
      <c r="C7249">
        <v>0</v>
      </c>
      <c r="D7249">
        <v>0.11</v>
      </c>
      <c r="E7249">
        <v>0</v>
      </c>
      <c r="F7249">
        <v>0</v>
      </c>
      <c r="T7249" s="13" t="str">
        <f t="shared" si="174"/>
        <v>Higurashi</v>
      </c>
    </row>
    <row r="7250" spans="1:20" ht="20">
      <c r="A7250" s="11" t="s">
        <v>7434</v>
      </c>
      <c r="B7250">
        <v>0.11</v>
      </c>
      <c r="C7250">
        <v>0.01</v>
      </c>
      <c r="D7250">
        <v>0</v>
      </c>
      <c r="E7250">
        <v>0</v>
      </c>
      <c r="F7250">
        <v>0.1</v>
      </c>
      <c r="T7250" s="13" t="str">
        <f t="shared" si="174"/>
        <v>Hole</v>
      </c>
    </row>
    <row r="7251" spans="1:20" ht="20">
      <c r="A7251" s="11" t="s">
        <v>7487</v>
      </c>
      <c r="B7251">
        <v>0.11</v>
      </c>
      <c r="C7251">
        <v>0</v>
      </c>
      <c r="D7251">
        <v>0.11</v>
      </c>
      <c r="E7251">
        <v>0</v>
      </c>
      <c r="F7251">
        <v>0</v>
      </c>
      <c r="T7251" s="13" t="str">
        <f t="shared" si="174"/>
        <v>Final</v>
      </c>
    </row>
    <row r="7252" spans="1:20" ht="20">
      <c r="A7252" s="11" t="s">
        <v>7232</v>
      </c>
      <c r="B7252">
        <v>0.11</v>
      </c>
      <c r="C7252">
        <v>0.01</v>
      </c>
      <c r="D7252">
        <v>0</v>
      </c>
      <c r="E7252">
        <v>0.04</v>
      </c>
      <c r="F7252">
        <v>0.06</v>
      </c>
      <c r="T7252" s="13" t="str">
        <f t="shared" si="174"/>
        <v>F1</v>
      </c>
    </row>
    <row r="7253" spans="1:20" ht="20">
      <c r="A7253" s="11" t="s">
        <v>7265</v>
      </c>
      <c r="B7253">
        <v>0.11</v>
      </c>
      <c r="C7253">
        <v>0.01</v>
      </c>
      <c r="D7253">
        <v>0</v>
      </c>
      <c r="E7253">
        <v>0.04</v>
      </c>
      <c r="F7253">
        <v>0.06</v>
      </c>
      <c r="T7253" s="13" t="str">
        <f t="shared" si="174"/>
        <v>Growlanser</v>
      </c>
    </row>
    <row r="7254" spans="1:20" ht="20">
      <c r="A7254" s="11" t="s">
        <v>7346</v>
      </c>
      <c r="B7254">
        <v>0.11</v>
      </c>
      <c r="C7254">
        <v>0.01</v>
      </c>
      <c r="D7254">
        <v>0</v>
      </c>
      <c r="E7254">
        <v>0</v>
      </c>
      <c r="F7254">
        <v>0.1</v>
      </c>
      <c r="T7254" s="13" t="str">
        <f t="shared" si="174"/>
        <v>Guitar</v>
      </c>
    </row>
    <row r="7255" spans="1:20" ht="20">
      <c r="A7255" s="11" t="s">
        <v>7437</v>
      </c>
      <c r="B7255">
        <v>0.11</v>
      </c>
      <c r="C7255">
        <v>0</v>
      </c>
      <c r="D7255">
        <v>0.11</v>
      </c>
      <c r="E7255">
        <v>0</v>
      </c>
      <c r="F7255">
        <v>0</v>
      </c>
      <c r="T7255" s="13" t="str">
        <f t="shared" si="174"/>
        <v>Final</v>
      </c>
    </row>
    <row r="7256" spans="1:20" ht="20">
      <c r="A7256" s="11" t="s">
        <v>7359</v>
      </c>
      <c r="B7256">
        <v>0.11</v>
      </c>
      <c r="C7256">
        <v>0.01</v>
      </c>
      <c r="D7256">
        <v>0</v>
      </c>
      <c r="E7256">
        <v>0.01</v>
      </c>
      <c r="F7256">
        <v>0.09</v>
      </c>
      <c r="T7256" s="13" t="str">
        <f t="shared" si="174"/>
        <v>HOP</v>
      </c>
    </row>
    <row r="7257" spans="1:20" ht="20">
      <c r="A7257" s="11" t="s">
        <v>7233</v>
      </c>
      <c r="B7257">
        <v>0.11</v>
      </c>
      <c r="C7257">
        <v>0</v>
      </c>
      <c r="D7257">
        <v>0</v>
      </c>
      <c r="E7257">
        <v>0.02</v>
      </c>
      <c r="F7257">
        <v>0.09</v>
      </c>
      <c r="T7257" s="13" t="str">
        <f t="shared" si="174"/>
        <v>Dead</v>
      </c>
    </row>
    <row r="7258" spans="1:20" ht="20">
      <c r="A7258" s="11" t="s">
        <v>7247</v>
      </c>
      <c r="B7258">
        <v>0.11</v>
      </c>
      <c r="C7258">
        <v>0.01</v>
      </c>
      <c r="D7258">
        <v>0</v>
      </c>
      <c r="E7258">
        <v>0.01</v>
      </c>
      <c r="F7258">
        <v>0.1</v>
      </c>
      <c r="T7258" s="13" t="str">
        <f t="shared" si="174"/>
        <v>Every</v>
      </c>
    </row>
    <row r="7259" spans="1:20" ht="20">
      <c r="A7259" s="11" t="s">
        <v>8955</v>
      </c>
      <c r="B7259">
        <v>0.11</v>
      </c>
      <c r="C7259">
        <v>0</v>
      </c>
      <c r="D7259">
        <v>0</v>
      </c>
      <c r="E7259">
        <v>0</v>
      </c>
      <c r="F7259">
        <v>0.1</v>
      </c>
      <c r="T7259" s="13" t="str">
        <f t="shared" si="174"/>
        <v>Cocoto</v>
      </c>
    </row>
    <row r="7260" spans="1:20" ht="20">
      <c r="A7260" s="11" t="s">
        <v>8348</v>
      </c>
      <c r="B7260">
        <v>0.11</v>
      </c>
      <c r="C7260">
        <v>0</v>
      </c>
      <c r="D7260">
        <v>0.11</v>
      </c>
      <c r="E7260">
        <v>0</v>
      </c>
      <c r="F7260">
        <v>0</v>
      </c>
      <c r="T7260" s="13" t="str">
        <f t="shared" si="174"/>
        <v>Dragon's</v>
      </c>
    </row>
    <row r="7261" spans="1:20" ht="20">
      <c r="A7261" s="11" t="s">
        <v>7335</v>
      </c>
      <c r="B7261">
        <v>0.11</v>
      </c>
      <c r="C7261">
        <v>0</v>
      </c>
      <c r="D7261">
        <v>0</v>
      </c>
      <c r="E7261">
        <v>0.03</v>
      </c>
      <c r="F7261">
        <v>0.08</v>
      </c>
      <c r="T7261" s="13" t="str">
        <f t="shared" si="174"/>
        <v>Disney's</v>
      </c>
    </row>
    <row r="7262" spans="1:20" ht="20">
      <c r="A7262" s="11" t="s">
        <v>7371</v>
      </c>
      <c r="B7262">
        <v>0.11</v>
      </c>
      <c r="C7262">
        <v>0.01</v>
      </c>
      <c r="D7262">
        <v>0</v>
      </c>
      <c r="E7262">
        <v>0</v>
      </c>
      <c r="F7262">
        <v>0.09</v>
      </c>
      <c r="T7262" s="13" t="str">
        <f t="shared" si="174"/>
        <v>EA</v>
      </c>
    </row>
    <row r="7263" spans="1:20" ht="20">
      <c r="A7263" s="11" t="s">
        <v>7411</v>
      </c>
      <c r="B7263">
        <v>0.11</v>
      </c>
      <c r="C7263">
        <v>0.01</v>
      </c>
      <c r="D7263">
        <v>0</v>
      </c>
      <c r="E7263">
        <v>0</v>
      </c>
      <c r="F7263">
        <v>0.1</v>
      </c>
      <c r="T7263" s="13" t="str">
        <f t="shared" si="174"/>
        <v>Death</v>
      </c>
    </row>
    <row r="7264" spans="1:20" ht="20">
      <c r="A7264" s="11" t="s">
        <v>7340</v>
      </c>
      <c r="B7264">
        <v>0.11</v>
      </c>
      <c r="C7264">
        <v>0</v>
      </c>
      <c r="D7264">
        <v>0</v>
      </c>
      <c r="E7264">
        <v>0.03</v>
      </c>
      <c r="F7264">
        <v>0.08</v>
      </c>
      <c r="T7264" s="13" t="str">
        <f t="shared" si="174"/>
        <v>Contra</v>
      </c>
    </row>
    <row r="7265" spans="1:20" ht="20">
      <c r="A7265" s="11" t="s">
        <v>7273</v>
      </c>
      <c r="B7265">
        <v>0.11</v>
      </c>
      <c r="C7265">
        <v>0.01</v>
      </c>
      <c r="D7265">
        <v>0</v>
      </c>
      <c r="E7265">
        <v>0.04</v>
      </c>
      <c r="F7265">
        <v>0.06</v>
      </c>
      <c r="T7265" s="13" t="str">
        <f t="shared" si="174"/>
        <v>Cold</v>
      </c>
    </row>
    <row r="7266" spans="1:20" ht="20">
      <c r="A7266" s="11" t="s">
        <v>7447</v>
      </c>
      <c r="B7266">
        <v>0.11</v>
      </c>
      <c r="C7266">
        <v>0</v>
      </c>
      <c r="D7266">
        <v>0.11</v>
      </c>
      <c r="E7266">
        <v>0</v>
      </c>
      <c r="F7266">
        <v>0</v>
      </c>
      <c r="T7266" s="13" t="str">
        <f t="shared" si="174"/>
        <v>Dragon</v>
      </c>
    </row>
    <row r="7267" spans="1:20" ht="20">
      <c r="A7267" s="11" t="s">
        <v>7426</v>
      </c>
      <c r="B7267">
        <v>0.11</v>
      </c>
      <c r="C7267">
        <v>0.01</v>
      </c>
      <c r="D7267">
        <v>0</v>
      </c>
      <c r="E7267">
        <v>0.02</v>
      </c>
      <c r="F7267">
        <v>0.08</v>
      </c>
      <c r="T7267" s="13" t="str">
        <f t="shared" si="174"/>
        <v>Deca</v>
      </c>
    </row>
    <row r="7268" spans="1:20" ht="20">
      <c r="A7268" s="11" t="s">
        <v>7499</v>
      </c>
      <c r="B7268">
        <v>0.11</v>
      </c>
      <c r="C7268">
        <v>0.01</v>
      </c>
      <c r="D7268">
        <v>0</v>
      </c>
      <c r="E7268">
        <v>0.04</v>
      </c>
      <c r="F7268">
        <v>0.06</v>
      </c>
      <c r="T7268" s="13" t="str">
        <f t="shared" si="174"/>
        <v>Digimon</v>
      </c>
    </row>
    <row r="7269" spans="1:20" ht="20">
      <c r="A7269" s="11" t="s">
        <v>7357</v>
      </c>
      <c r="B7269">
        <v>0.11</v>
      </c>
      <c r="C7269">
        <v>0.01</v>
      </c>
      <c r="D7269">
        <v>0</v>
      </c>
      <c r="E7269">
        <v>0.05</v>
      </c>
      <c r="F7269">
        <v>0.05</v>
      </c>
      <c r="T7269" s="13" t="str">
        <f t="shared" si="174"/>
        <v>DualPenSports</v>
      </c>
    </row>
    <row r="7270" spans="1:20" ht="20">
      <c r="A7270" s="11" t="s">
        <v>7502</v>
      </c>
      <c r="B7270">
        <v>0.11</v>
      </c>
      <c r="C7270">
        <v>0.01</v>
      </c>
      <c r="D7270">
        <v>0</v>
      </c>
      <c r="E7270">
        <v>0</v>
      </c>
      <c r="F7270">
        <v>0.1</v>
      </c>
      <c r="T7270" s="13" t="str">
        <f t="shared" si="174"/>
        <v>Dreamer</v>
      </c>
    </row>
    <row r="7271" spans="1:20" ht="20">
      <c r="A7271" s="11" t="s">
        <v>7227</v>
      </c>
      <c r="B7271">
        <v>0.11</v>
      </c>
      <c r="C7271">
        <v>0</v>
      </c>
      <c r="D7271">
        <v>0.11</v>
      </c>
      <c r="E7271">
        <v>0</v>
      </c>
      <c r="F7271">
        <v>0</v>
      </c>
      <c r="T7271" s="13" t="str">
        <f t="shared" si="174"/>
        <v>DOA</v>
      </c>
    </row>
    <row r="7272" spans="1:20" ht="20">
      <c r="A7272" s="11" t="s">
        <v>7242</v>
      </c>
      <c r="B7272">
        <v>0.11</v>
      </c>
      <c r="C7272">
        <v>0</v>
      </c>
      <c r="D7272">
        <v>0.11</v>
      </c>
      <c r="E7272">
        <v>0</v>
      </c>
      <c r="F7272">
        <v>0</v>
      </c>
      <c r="T7272" s="13" t="str">
        <f t="shared" si="174"/>
        <v>Doukoku</v>
      </c>
    </row>
    <row r="7273" spans="1:20" ht="20">
      <c r="A7273" s="11" t="s">
        <v>9174</v>
      </c>
      <c r="B7273">
        <v>0.11</v>
      </c>
      <c r="C7273">
        <v>0.01</v>
      </c>
      <c r="D7273">
        <v>0</v>
      </c>
      <c r="E7273">
        <v>0.03</v>
      </c>
      <c r="F7273">
        <v>7.0000000000000007E-2</v>
      </c>
      <c r="T7273" s="13" t="str">
        <f t="shared" si="174"/>
        <v>ESPN</v>
      </c>
    </row>
    <row r="7274" spans="1:20" ht="20">
      <c r="A7274" s="11" t="s">
        <v>7267</v>
      </c>
      <c r="B7274">
        <v>0.11</v>
      </c>
      <c r="C7274">
        <v>0.01</v>
      </c>
      <c r="D7274">
        <v>0</v>
      </c>
      <c r="E7274">
        <v>0</v>
      </c>
      <c r="F7274">
        <v>0.11</v>
      </c>
      <c r="T7274" s="13" t="str">
        <f t="shared" si="174"/>
        <v>Desktop</v>
      </c>
    </row>
    <row r="7275" spans="1:20" ht="20">
      <c r="A7275" s="11" t="s">
        <v>7511</v>
      </c>
      <c r="B7275">
        <v>0.11</v>
      </c>
      <c r="C7275">
        <v>0</v>
      </c>
      <c r="D7275">
        <v>0.11</v>
      </c>
      <c r="E7275">
        <v>0</v>
      </c>
      <c r="F7275">
        <v>0</v>
      </c>
      <c r="T7275" s="13" t="str">
        <f t="shared" si="174"/>
        <v>Dragon</v>
      </c>
    </row>
    <row r="7276" spans="1:20" ht="20">
      <c r="A7276" s="11" t="s">
        <v>7315</v>
      </c>
      <c r="B7276">
        <v>0.11</v>
      </c>
      <c r="C7276">
        <v>0.01</v>
      </c>
      <c r="D7276">
        <v>0</v>
      </c>
      <c r="E7276">
        <v>0.04</v>
      </c>
      <c r="F7276">
        <v>0.06</v>
      </c>
      <c r="T7276" s="13" t="str">
        <f t="shared" si="174"/>
        <v>ECW</v>
      </c>
    </row>
    <row r="7277" spans="1:20" ht="20">
      <c r="A7277" s="11" t="s">
        <v>7494</v>
      </c>
      <c r="B7277">
        <v>0.11</v>
      </c>
      <c r="C7277">
        <v>0</v>
      </c>
      <c r="D7277">
        <v>0</v>
      </c>
      <c r="E7277">
        <v>0.03</v>
      </c>
      <c r="F7277">
        <v>0.08</v>
      </c>
      <c r="T7277" s="13" t="str">
        <f t="shared" si="174"/>
        <v>Disney</v>
      </c>
    </row>
    <row r="7278" spans="1:20" ht="20">
      <c r="A7278" s="11" t="s">
        <v>7301</v>
      </c>
      <c r="B7278">
        <v>0.11</v>
      </c>
      <c r="C7278">
        <v>0</v>
      </c>
      <c r="D7278">
        <v>0.11</v>
      </c>
      <c r="E7278">
        <v>0</v>
      </c>
      <c r="F7278">
        <v>0</v>
      </c>
      <c r="T7278" s="13" t="str">
        <f t="shared" si="174"/>
        <v>Daito</v>
      </c>
    </row>
    <row r="7279" spans="1:20" ht="20">
      <c r="A7279" s="11" t="s">
        <v>7464</v>
      </c>
      <c r="B7279">
        <v>0.11</v>
      </c>
      <c r="C7279">
        <v>0</v>
      </c>
      <c r="D7279">
        <v>0</v>
      </c>
      <c r="E7279">
        <v>0.03</v>
      </c>
      <c r="F7279">
        <v>0.08</v>
      </c>
      <c r="T7279" s="13" t="str">
        <f t="shared" si="174"/>
        <v>Dynasty</v>
      </c>
    </row>
    <row r="7280" spans="1:20" ht="20">
      <c r="A7280" s="11" t="s">
        <v>7516</v>
      </c>
      <c r="B7280">
        <v>0.11</v>
      </c>
      <c r="C7280">
        <v>0.01</v>
      </c>
      <c r="D7280">
        <v>0.1</v>
      </c>
      <c r="E7280">
        <v>0</v>
      </c>
      <c r="F7280">
        <v>0</v>
      </c>
      <c r="T7280" s="13" t="str">
        <f t="shared" si="174"/>
        <v>D</v>
      </c>
    </row>
    <row r="7281" spans="1:20" ht="20">
      <c r="A7281" s="11" t="s">
        <v>7284</v>
      </c>
      <c r="B7281">
        <v>0.11</v>
      </c>
      <c r="C7281">
        <v>0.01</v>
      </c>
      <c r="D7281">
        <v>0</v>
      </c>
      <c r="E7281">
        <v>0</v>
      </c>
      <c r="F7281">
        <v>0.1</v>
      </c>
      <c r="T7281" s="13" t="str">
        <f t="shared" si="174"/>
        <v>Digimon</v>
      </c>
    </row>
    <row r="7282" spans="1:20" ht="20">
      <c r="A7282" s="11" t="s">
        <v>7421</v>
      </c>
      <c r="B7282">
        <v>0.11</v>
      </c>
      <c r="C7282">
        <v>0.01</v>
      </c>
      <c r="D7282">
        <v>0</v>
      </c>
      <c r="E7282">
        <v>0.04</v>
      </c>
      <c r="F7282">
        <v>0.05</v>
      </c>
      <c r="T7282" s="13" t="str">
        <f t="shared" si="174"/>
        <v>Dynasty</v>
      </c>
    </row>
    <row r="7283" spans="1:20" ht="20">
      <c r="A7283" s="11" t="s">
        <v>7396</v>
      </c>
      <c r="B7283">
        <v>0.11</v>
      </c>
      <c r="C7283">
        <v>0.01</v>
      </c>
      <c r="D7283">
        <v>0</v>
      </c>
      <c r="E7283">
        <v>0.04</v>
      </c>
      <c r="F7283">
        <v>0.06</v>
      </c>
      <c r="T7283" s="13" t="str">
        <f t="shared" si="174"/>
        <v>Breakout</v>
      </c>
    </row>
    <row r="7284" spans="1:20" ht="20">
      <c r="A7284" s="11" t="s">
        <v>7249</v>
      </c>
      <c r="B7284">
        <v>0.11</v>
      </c>
      <c r="C7284">
        <v>0.01</v>
      </c>
      <c r="D7284">
        <v>0</v>
      </c>
      <c r="E7284">
        <v>0</v>
      </c>
      <c r="F7284">
        <v>0.11</v>
      </c>
      <c r="T7284" s="13" t="str">
        <f t="shared" si="174"/>
        <v>Brain</v>
      </c>
    </row>
    <row r="7285" spans="1:20" ht="20">
      <c r="A7285" s="11" t="s">
        <v>7470</v>
      </c>
      <c r="B7285">
        <v>0.11</v>
      </c>
      <c r="C7285">
        <v>0.01</v>
      </c>
      <c r="D7285">
        <v>0</v>
      </c>
      <c r="E7285">
        <v>0.04</v>
      </c>
      <c r="F7285">
        <v>0.06</v>
      </c>
      <c r="T7285" s="13" t="str">
        <f t="shared" si="174"/>
        <v>Black</v>
      </c>
    </row>
    <row r="7286" spans="1:20" ht="20">
      <c r="A7286" s="11" t="s">
        <v>7339</v>
      </c>
      <c r="B7286">
        <v>0.11</v>
      </c>
      <c r="C7286">
        <v>0.01</v>
      </c>
      <c r="D7286">
        <v>0</v>
      </c>
      <c r="E7286">
        <v>0</v>
      </c>
      <c r="F7286">
        <v>0.1</v>
      </c>
      <c r="T7286" s="13" t="str">
        <f t="shared" si="174"/>
        <v>American</v>
      </c>
    </row>
    <row r="7287" spans="1:20" ht="20">
      <c r="A7287" s="11" t="s">
        <v>7427</v>
      </c>
      <c r="B7287">
        <v>0.11</v>
      </c>
      <c r="C7287">
        <v>0.01</v>
      </c>
      <c r="D7287">
        <v>0</v>
      </c>
      <c r="E7287">
        <v>0</v>
      </c>
      <c r="F7287">
        <v>0.1</v>
      </c>
      <c r="T7287" s="13" t="str">
        <f t="shared" si="174"/>
        <v>ATV:</v>
      </c>
    </row>
    <row r="7288" spans="1:20" ht="20">
      <c r="A7288" s="11" t="s">
        <v>7515</v>
      </c>
      <c r="B7288">
        <v>0.11</v>
      </c>
      <c r="C7288">
        <v>0.01</v>
      </c>
      <c r="D7288">
        <v>0</v>
      </c>
      <c r="E7288">
        <v>0.04</v>
      </c>
      <c r="F7288">
        <v>0.06</v>
      </c>
      <c r="T7288" s="13" t="str">
        <f t="shared" si="174"/>
        <v>Brunswick</v>
      </c>
    </row>
    <row r="7289" spans="1:20" ht="20">
      <c r="A7289" s="11" t="s">
        <v>7386</v>
      </c>
      <c r="B7289">
        <v>0.11</v>
      </c>
      <c r="C7289">
        <v>0.01</v>
      </c>
      <c r="D7289">
        <v>0.03</v>
      </c>
      <c r="E7289">
        <v>0.01</v>
      </c>
      <c r="F7289">
        <v>7.0000000000000007E-2</v>
      </c>
      <c r="T7289" s="13" t="str">
        <f t="shared" si="174"/>
        <v>BlazBlue:</v>
      </c>
    </row>
    <row r="7290" spans="1:20" ht="20">
      <c r="A7290" s="11" t="s">
        <v>7488</v>
      </c>
      <c r="B7290">
        <v>0.11</v>
      </c>
      <c r="C7290">
        <v>0.01</v>
      </c>
      <c r="D7290">
        <v>0</v>
      </c>
      <c r="E7290">
        <v>0.01</v>
      </c>
      <c r="F7290">
        <v>0.09</v>
      </c>
      <c r="T7290" s="13" t="str">
        <f t="shared" si="174"/>
        <v>Barbie</v>
      </c>
    </row>
    <row r="7291" spans="1:20" ht="20">
      <c r="A7291" s="11" t="s">
        <v>7342</v>
      </c>
      <c r="B7291">
        <v>0.11</v>
      </c>
      <c r="C7291">
        <v>0.01</v>
      </c>
      <c r="D7291">
        <v>0</v>
      </c>
      <c r="E7291">
        <v>0.02</v>
      </c>
      <c r="F7291">
        <v>0.08</v>
      </c>
      <c r="T7291" s="13" t="str">
        <f t="shared" si="174"/>
        <v>18</v>
      </c>
    </row>
    <row r="7292" spans="1:20" ht="20">
      <c r="A7292" s="11" t="s">
        <v>7398</v>
      </c>
      <c r="B7292">
        <v>0.11</v>
      </c>
      <c r="C7292">
        <v>0</v>
      </c>
      <c r="D7292">
        <v>0.11</v>
      </c>
      <c r="E7292">
        <v>0</v>
      </c>
      <c r="F7292">
        <v>0</v>
      </c>
      <c r="T7292" s="13" t="str">
        <f t="shared" si="174"/>
        <v>AKB48+Me</v>
      </c>
    </row>
    <row r="7293" spans="1:20" ht="20">
      <c r="A7293" s="11" t="s">
        <v>7360</v>
      </c>
      <c r="B7293">
        <v>0.11</v>
      </c>
      <c r="C7293">
        <v>0</v>
      </c>
      <c r="D7293">
        <v>0</v>
      </c>
      <c r="E7293">
        <v>0</v>
      </c>
      <c r="F7293">
        <v>0.11</v>
      </c>
      <c r="T7293" s="13" t="str">
        <f t="shared" si="174"/>
        <v>Brave</v>
      </c>
    </row>
    <row r="7294" spans="1:20" ht="20">
      <c r="A7294" s="11" t="s">
        <v>9033</v>
      </c>
      <c r="B7294">
        <v>0.11</v>
      </c>
      <c r="C7294">
        <v>0</v>
      </c>
      <c r="D7294">
        <v>0</v>
      </c>
      <c r="E7294">
        <v>0</v>
      </c>
      <c r="F7294">
        <v>0.1</v>
      </c>
      <c r="T7294" s="13" t="str">
        <f t="shared" si="174"/>
        <v>Centipede:</v>
      </c>
    </row>
    <row r="7295" spans="1:20" ht="20">
      <c r="A7295" s="11" t="s">
        <v>7442</v>
      </c>
      <c r="B7295">
        <v>0.11</v>
      </c>
      <c r="C7295">
        <v>0.01</v>
      </c>
      <c r="D7295">
        <v>0</v>
      </c>
      <c r="E7295">
        <v>0.04</v>
      </c>
      <c r="F7295">
        <v>0.06</v>
      </c>
      <c r="T7295" s="13" t="str">
        <f t="shared" si="174"/>
        <v>Arcade</v>
      </c>
    </row>
    <row r="7296" spans="1:20" ht="20">
      <c r="A7296" s="11" t="s">
        <v>7228</v>
      </c>
      <c r="B7296">
        <v>0.11</v>
      </c>
      <c r="C7296">
        <v>0.01</v>
      </c>
      <c r="D7296">
        <v>0.03</v>
      </c>
      <c r="E7296">
        <v>0</v>
      </c>
      <c r="F7296">
        <v>0.08</v>
      </c>
      <c r="T7296" s="13" t="str">
        <f t="shared" si="174"/>
        <v>A</v>
      </c>
    </row>
    <row r="7297" spans="1:20" ht="20">
      <c r="A7297" s="11" t="s">
        <v>7332</v>
      </c>
      <c r="B7297">
        <v>0.11</v>
      </c>
      <c r="C7297">
        <v>0.01</v>
      </c>
      <c r="D7297">
        <v>0</v>
      </c>
      <c r="E7297">
        <v>0.04</v>
      </c>
      <c r="F7297">
        <v>0.05</v>
      </c>
      <c r="T7297" s="13" t="str">
        <f t="shared" si="174"/>
        <v>AirForce</v>
      </c>
    </row>
    <row r="7298" spans="1:20" ht="20">
      <c r="A7298" s="11" t="s">
        <v>7382</v>
      </c>
      <c r="B7298">
        <v>0.11</v>
      </c>
      <c r="C7298">
        <v>0</v>
      </c>
      <c r="D7298">
        <v>0</v>
      </c>
      <c r="E7298">
        <v>0.02</v>
      </c>
      <c r="F7298">
        <v>0.09</v>
      </c>
      <c r="T7298" s="13" t="str">
        <f t="shared" si="174"/>
        <v>Chameleon</v>
      </c>
    </row>
    <row r="7299" spans="1:20" ht="20">
      <c r="A7299" s="11" t="s">
        <v>7384</v>
      </c>
      <c r="B7299">
        <v>0.11</v>
      </c>
      <c r="C7299">
        <v>0</v>
      </c>
      <c r="D7299">
        <v>0</v>
      </c>
      <c r="E7299">
        <v>0.02</v>
      </c>
      <c r="F7299">
        <v>0.09</v>
      </c>
      <c r="T7299" s="13" t="str">
        <f t="shared" si="174"/>
        <v>Chopper</v>
      </c>
    </row>
    <row r="7300" spans="1:20" ht="20">
      <c r="A7300" s="11" t="s">
        <v>7467</v>
      </c>
      <c r="B7300">
        <v>0.11</v>
      </c>
      <c r="C7300">
        <v>0.01</v>
      </c>
      <c r="D7300">
        <v>0</v>
      </c>
      <c r="E7300">
        <v>0.04</v>
      </c>
      <c r="F7300">
        <v>0.05</v>
      </c>
      <c r="T7300" s="13" t="str">
        <f t="shared" ref="T7300:T7363" si="175">IFERROR(LEFT(A7300,FIND(" ",A7300)-1),A7300)</f>
        <v>Aqua</v>
      </c>
    </row>
    <row r="7301" spans="1:20" ht="20">
      <c r="A7301" s="11" t="s">
        <v>7489</v>
      </c>
      <c r="B7301">
        <v>0.11</v>
      </c>
      <c r="C7301">
        <v>0.01</v>
      </c>
      <c r="D7301">
        <v>0.09</v>
      </c>
      <c r="E7301">
        <v>0.01</v>
      </c>
      <c r="F7301">
        <v>0.01</v>
      </c>
      <c r="T7301" s="13" t="str">
        <f t="shared" si="175"/>
        <v>Carnage</v>
      </c>
    </row>
    <row r="7302" spans="1:20" ht="20">
      <c r="A7302" s="11" t="s">
        <v>7257</v>
      </c>
      <c r="B7302">
        <v>0.11</v>
      </c>
      <c r="C7302">
        <v>0.01</v>
      </c>
      <c r="D7302">
        <v>0</v>
      </c>
      <c r="E7302">
        <v>0.04</v>
      </c>
      <c r="F7302">
        <v>0.06</v>
      </c>
      <c r="T7302" s="13" t="str">
        <f t="shared" si="175"/>
        <v>BoomBots</v>
      </c>
    </row>
    <row r="7303" spans="1:20" ht="20">
      <c r="A7303" s="11" t="s">
        <v>7440</v>
      </c>
      <c r="B7303">
        <v>0.11</v>
      </c>
      <c r="C7303">
        <v>0.01</v>
      </c>
      <c r="D7303">
        <v>0</v>
      </c>
      <c r="E7303">
        <v>0</v>
      </c>
      <c r="F7303">
        <v>0.1</v>
      </c>
      <c r="T7303" s="13" t="str">
        <f t="shared" si="175"/>
        <v>Cats</v>
      </c>
    </row>
    <row r="7304" spans="1:20" ht="20">
      <c r="A7304" s="11" t="s">
        <v>7513</v>
      </c>
      <c r="B7304">
        <v>0.11</v>
      </c>
      <c r="C7304">
        <v>0</v>
      </c>
      <c r="D7304">
        <v>0.11</v>
      </c>
      <c r="E7304">
        <v>0</v>
      </c>
      <c r="F7304">
        <v>0</v>
      </c>
      <c r="T7304" s="13" t="str">
        <f t="shared" si="175"/>
        <v>Busou</v>
      </c>
    </row>
    <row r="7305" spans="1:20" ht="20">
      <c r="A7305" s="11" t="s">
        <v>7410</v>
      </c>
      <c r="B7305">
        <v>0.11</v>
      </c>
      <c r="C7305">
        <v>0.01</v>
      </c>
      <c r="D7305">
        <v>0</v>
      </c>
      <c r="E7305">
        <v>0.02</v>
      </c>
      <c r="F7305">
        <v>0.08</v>
      </c>
      <c r="T7305" s="13" t="str">
        <f t="shared" si="175"/>
        <v>Bust-A-Move</v>
      </c>
    </row>
    <row r="7306" spans="1:20" ht="20">
      <c r="A7306" s="11" t="s">
        <v>7295</v>
      </c>
      <c r="B7306">
        <v>0.11</v>
      </c>
      <c r="C7306">
        <v>0.01</v>
      </c>
      <c r="D7306">
        <v>0</v>
      </c>
      <c r="E7306">
        <v>0.01</v>
      </c>
      <c r="F7306">
        <v>0.09</v>
      </c>
      <c r="T7306" s="13" t="str">
        <f t="shared" si="175"/>
        <v>Cake</v>
      </c>
    </row>
    <row r="7307" spans="1:20" ht="20">
      <c r="A7307" s="11" t="s">
        <v>7378</v>
      </c>
      <c r="B7307">
        <v>0.11</v>
      </c>
      <c r="C7307">
        <v>0.01</v>
      </c>
      <c r="D7307">
        <v>0</v>
      </c>
      <c r="E7307">
        <v>0.04</v>
      </c>
      <c r="F7307">
        <v>0.06</v>
      </c>
      <c r="T7307" s="13" t="str">
        <f t="shared" si="175"/>
        <v>Batman</v>
      </c>
    </row>
    <row r="7308" spans="1:20" ht="20">
      <c r="A7308" s="11" t="s">
        <v>9378</v>
      </c>
      <c r="B7308">
        <v>0.11</v>
      </c>
      <c r="C7308">
        <v>0.02</v>
      </c>
      <c r="D7308">
        <v>0</v>
      </c>
      <c r="E7308">
        <v>9.0000000000000011E-2</v>
      </c>
      <c r="F7308">
        <v>0</v>
      </c>
      <c r="T7308" s="13" t="str">
        <f t="shared" si="175"/>
        <v>Battle</v>
      </c>
    </row>
    <row r="7309" spans="1:20" ht="20">
      <c r="A7309" s="11" t="s">
        <v>7587</v>
      </c>
      <c r="B7309">
        <v>0.1</v>
      </c>
      <c r="C7309">
        <v>0</v>
      </c>
      <c r="D7309">
        <v>0.1</v>
      </c>
      <c r="E7309">
        <v>0</v>
      </c>
      <c r="F7309">
        <v>0</v>
      </c>
      <c r="T7309" s="13" t="str">
        <f t="shared" si="175"/>
        <v>Toaru</v>
      </c>
    </row>
    <row r="7310" spans="1:20" ht="20">
      <c r="A7310" s="11" t="s">
        <v>7561</v>
      </c>
      <c r="B7310">
        <v>0.1</v>
      </c>
      <c r="C7310">
        <v>0.01</v>
      </c>
      <c r="D7310">
        <v>0</v>
      </c>
      <c r="E7310">
        <v>0.01</v>
      </c>
      <c r="F7310">
        <v>0.09</v>
      </c>
      <c r="T7310" s="13" t="str">
        <f t="shared" si="175"/>
        <v>Yu-Gi-Oh!</v>
      </c>
    </row>
    <row r="7311" spans="1:20" ht="20">
      <c r="A7311" s="11" t="s">
        <v>7640</v>
      </c>
      <c r="B7311">
        <v>0.1</v>
      </c>
      <c r="C7311">
        <v>0.02</v>
      </c>
      <c r="D7311">
        <v>0</v>
      </c>
      <c r="E7311">
        <v>0.02</v>
      </c>
      <c r="F7311">
        <v>7.0000000000000007E-2</v>
      </c>
      <c r="T7311" s="13" t="str">
        <f t="shared" si="175"/>
        <v>Tom</v>
      </c>
    </row>
    <row r="7312" spans="1:20" ht="20">
      <c r="A7312" s="11" t="s">
        <v>7592</v>
      </c>
      <c r="B7312">
        <v>0.1</v>
      </c>
      <c r="C7312">
        <v>0.01</v>
      </c>
      <c r="D7312">
        <v>0</v>
      </c>
      <c r="E7312">
        <v>0</v>
      </c>
      <c r="F7312">
        <v>0.1</v>
      </c>
      <c r="T7312" s="13" t="str">
        <f t="shared" si="175"/>
        <v>UNO</v>
      </c>
    </row>
    <row r="7313" spans="1:20" ht="20">
      <c r="A7313" s="11" t="s">
        <v>7765</v>
      </c>
      <c r="B7313">
        <v>0.1</v>
      </c>
      <c r="C7313">
        <v>0.01</v>
      </c>
      <c r="D7313">
        <v>0</v>
      </c>
      <c r="E7313">
        <v>0</v>
      </c>
      <c r="F7313">
        <v>0.09</v>
      </c>
      <c r="T7313" s="13" t="str">
        <f t="shared" si="175"/>
        <v>Touch</v>
      </c>
    </row>
    <row r="7314" spans="1:20" ht="20">
      <c r="A7314" s="11" t="s">
        <v>7776</v>
      </c>
      <c r="B7314">
        <v>0.1</v>
      </c>
      <c r="C7314">
        <v>0.01</v>
      </c>
      <c r="D7314">
        <v>0</v>
      </c>
      <c r="E7314">
        <v>0</v>
      </c>
      <c r="F7314">
        <v>0.09</v>
      </c>
      <c r="T7314" s="13" t="str">
        <f t="shared" si="175"/>
        <v>thinkSMART</v>
      </c>
    </row>
    <row r="7315" spans="1:20" ht="20">
      <c r="A7315" s="11" t="s">
        <v>7641</v>
      </c>
      <c r="B7315">
        <v>0.1</v>
      </c>
      <c r="C7315">
        <v>0.01</v>
      </c>
      <c r="D7315">
        <v>0</v>
      </c>
      <c r="E7315">
        <v>0.04</v>
      </c>
      <c r="F7315">
        <v>0.06</v>
      </c>
      <c r="T7315" s="13" t="str">
        <f t="shared" si="175"/>
        <v>You</v>
      </c>
    </row>
    <row r="7316" spans="1:20" ht="20">
      <c r="A7316" s="11" t="s">
        <v>7747</v>
      </c>
      <c r="B7316">
        <v>0.1</v>
      </c>
      <c r="C7316">
        <v>0.01</v>
      </c>
      <c r="D7316">
        <v>0.09</v>
      </c>
      <c r="E7316">
        <v>0</v>
      </c>
      <c r="F7316">
        <v>0</v>
      </c>
      <c r="T7316" s="13" t="str">
        <f t="shared" si="175"/>
        <v>Virtual</v>
      </c>
    </row>
    <row r="7317" spans="1:20" ht="20">
      <c r="A7317" s="11" t="s">
        <v>7729</v>
      </c>
      <c r="B7317">
        <v>0.1</v>
      </c>
      <c r="C7317">
        <v>0.01</v>
      </c>
      <c r="D7317">
        <v>0</v>
      </c>
      <c r="E7317">
        <v>0.08</v>
      </c>
      <c r="F7317">
        <v>0</v>
      </c>
      <c r="T7317" s="13" t="str">
        <f t="shared" si="175"/>
        <v>Ultra</v>
      </c>
    </row>
    <row r="7318" spans="1:20" ht="20">
      <c r="A7318" s="11" t="s">
        <v>7611</v>
      </c>
      <c r="B7318">
        <v>0.1</v>
      </c>
      <c r="C7318">
        <v>0.01</v>
      </c>
      <c r="D7318">
        <v>0</v>
      </c>
      <c r="E7318">
        <v>0.04</v>
      </c>
      <c r="F7318">
        <v>0.06</v>
      </c>
      <c r="T7318" s="13" t="str">
        <f t="shared" si="175"/>
        <v>Urban</v>
      </c>
    </row>
    <row r="7319" spans="1:20" ht="20">
      <c r="A7319" s="11" t="s">
        <v>7659</v>
      </c>
      <c r="B7319">
        <v>0.1</v>
      </c>
      <c r="C7319">
        <v>0.01</v>
      </c>
      <c r="D7319">
        <v>0</v>
      </c>
      <c r="E7319">
        <v>0.04</v>
      </c>
      <c r="F7319">
        <v>0.06</v>
      </c>
      <c r="T7319" s="13" t="str">
        <f t="shared" si="175"/>
        <v>Vanishing</v>
      </c>
    </row>
    <row r="7320" spans="1:20" ht="20">
      <c r="A7320" s="11" t="s">
        <v>7781</v>
      </c>
      <c r="B7320">
        <v>0.1</v>
      </c>
      <c r="C7320">
        <v>0.01</v>
      </c>
      <c r="D7320">
        <v>0</v>
      </c>
      <c r="E7320">
        <v>0</v>
      </c>
      <c r="F7320">
        <v>0.09</v>
      </c>
      <c r="T7320" s="13" t="str">
        <f t="shared" si="175"/>
        <v>Who</v>
      </c>
    </row>
    <row r="7321" spans="1:20" ht="20">
      <c r="A7321" s="11" t="s">
        <v>8894</v>
      </c>
      <c r="B7321">
        <v>0.1</v>
      </c>
      <c r="C7321">
        <v>0</v>
      </c>
      <c r="D7321">
        <v>0.1</v>
      </c>
      <c r="E7321">
        <v>0</v>
      </c>
      <c r="F7321">
        <v>0</v>
      </c>
      <c r="T7321" s="13" t="str">
        <f t="shared" si="175"/>
        <v>Unchained</v>
      </c>
    </row>
    <row r="7322" spans="1:20" ht="20">
      <c r="A7322" s="11" t="s">
        <v>7654</v>
      </c>
      <c r="B7322">
        <v>0.1</v>
      </c>
      <c r="C7322">
        <v>0.01</v>
      </c>
      <c r="D7322">
        <v>0</v>
      </c>
      <c r="E7322">
        <v>0</v>
      </c>
      <c r="F7322">
        <v>0.09</v>
      </c>
      <c r="T7322" s="13" t="str">
        <f t="shared" si="175"/>
        <v>USA</v>
      </c>
    </row>
    <row r="7323" spans="1:20" ht="20">
      <c r="A7323" s="11" t="s">
        <v>7716</v>
      </c>
      <c r="B7323">
        <v>0.1</v>
      </c>
      <c r="C7323">
        <v>0</v>
      </c>
      <c r="D7323">
        <v>0</v>
      </c>
      <c r="E7323">
        <v>0.02</v>
      </c>
      <c r="F7323">
        <v>0.08</v>
      </c>
      <c r="T7323" s="13" t="str">
        <f t="shared" si="175"/>
        <v>Universal</v>
      </c>
    </row>
    <row r="7324" spans="1:20" ht="20">
      <c r="A7324" s="11" t="s">
        <v>7689</v>
      </c>
      <c r="B7324">
        <v>0.1</v>
      </c>
      <c r="C7324">
        <v>0</v>
      </c>
      <c r="D7324">
        <v>0</v>
      </c>
      <c r="E7324">
        <v>0.02</v>
      </c>
      <c r="F7324">
        <v>7.0000000000000007E-2</v>
      </c>
      <c r="T7324" s="13" t="str">
        <f t="shared" si="175"/>
        <v>Tom</v>
      </c>
    </row>
    <row r="7325" spans="1:20" ht="20">
      <c r="A7325" s="11" t="s">
        <v>7639</v>
      </c>
      <c r="B7325">
        <v>0.1</v>
      </c>
      <c r="C7325">
        <v>0.01</v>
      </c>
      <c r="D7325">
        <v>0</v>
      </c>
      <c r="E7325">
        <v>0.1</v>
      </c>
      <c r="F7325">
        <v>0</v>
      </c>
      <c r="T7325" s="13" t="str">
        <f t="shared" si="175"/>
        <v>Total</v>
      </c>
    </row>
    <row r="7326" spans="1:20" ht="20">
      <c r="A7326" s="11" t="s">
        <v>7519</v>
      </c>
      <c r="B7326">
        <v>0.1</v>
      </c>
      <c r="C7326">
        <v>0</v>
      </c>
      <c r="D7326">
        <v>0.1</v>
      </c>
      <c r="E7326">
        <v>0</v>
      </c>
      <c r="F7326">
        <v>0</v>
      </c>
      <c r="T7326" s="13" t="str">
        <f t="shared" si="175"/>
        <v>Wizardry</v>
      </c>
    </row>
    <row r="7327" spans="1:20" ht="20">
      <c r="A7327" s="11" t="s">
        <v>7668</v>
      </c>
      <c r="B7327">
        <v>0.1</v>
      </c>
      <c r="C7327">
        <v>0</v>
      </c>
      <c r="D7327">
        <v>0</v>
      </c>
      <c r="E7327">
        <v>0.02</v>
      </c>
      <c r="F7327">
        <v>0.08</v>
      </c>
      <c r="T7327" s="13" t="str">
        <f t="shared" si="175"/>
        <v>Virtual</v>
      </c>
    </row>
    <row r="7328" spans="1:20" ht="20">
      <c r="A7328" s="11" t="s">
        <v>7591</v>
      </c>
      <c r="B7328">
        <v>0.1</v>
      </c>
      <c r="C7328">
        <v>0</v>
      </c>
      <c r="D7328">
        <v>0.1</v>
      </c>
      <c r="E7328">
        <v>0</v>
      </c>
      <c r="F7328">
        <v>0</v>
      </c>
      <c r="T7328" s="13" t="str">
        <f t="shared" si="175"/>
        <v>Uta</v>
      </c>
    </row>
    <row r="7329" spans="1:20" ht="20">
      <c r="A7329" s="11" t="s">
        <v>7529</v>
      </c>
      <c r="B7329">
        <v>0.1</v>
      </c>
      <c r="C7329">
        <v>0</v>
      </c>
      <c r="D7329">
        <v>0</v>
      </c>
      <c r="E7329">
        <v>0.02</v>
      </c>
      <c r="F7329">
        <v>0.08</v>
      </c>
      <c r="T7329" s="13" t="str">
        <f t="shared" si="175"/>
        <v>UFC:</v>
      </c>
    </row>
    <row r="7330" spans="1:20" ht="20">
      <c r="A7330" s="11" t="s">
        <v>8828</v>
      </c>
      <c r="B7330">
        <v>0.1</v>
      </c>
      <c r="C7330">
        <v>0.01</v>
      </c>
      <c r="D7330">
        <v>0</v>
      </c>
      <c r="E7330">
        <v>0.02</v>
      </c>
      <c r="F7330">
        <v>7.0000000000000007E-2</v>
      </c>
      <c r="T7330" s="13" t="str">
        <f t="shared" si="175"/>
        <v>XGRA:</v>
      </c>
    </row>
    <row r="7331" spans="1:20" ht="20">
      <c r="A7331" s="11" t="s">
        <v>7583</v>
      </c>
      <c r="B7331">
        <v>0.1</v>
      </c>
      <c r="C7331">
        <v>0.01</v>
      </c>
      <c r="D7331">
        <v>0</v>
      </c>
      <c r="E7331">
        <v>0.04</v>
      </c>
      <c r="F7331">
        <v>0.06</v>
      </c>
      <c r="T7331" s="13" t="str">
        <f t="shared" si="175"/>
        <v>Vandal</v>
      </c>
    </row>
    <row r="7332" spans="1:20" ht="20">
      <c r="A7332" s="11" t="s">
        <v>7552</v>
      </c>
      <c r="B7332">
        <v>0.1</v>
      </c>
      <c r="C7332">
        <v>0.02</v>
      </c>
      <c r="D7332">
        <v>0</v>
      </c>
      <c r="E7332">
        <v>0.08</v>
      </c>
      <c r="F7332">
        <v>0</v>
      </c>
      <c r="T7332" s="13" t="str">
        <f t="shared" si="175"/>
        <v>The</v>
      </c>
    </row>
    <row r="7333" spans="1:20" ht="20">
      <c r="A7333" s="11" t="s">
        <v>7739</v>
      </c>
      <c r="B7333">
        <v>0.1</v>
      </c>
      <c r="C7333">
        <v>0.01</v>
      </c>
      <c r="D7333">
        <v>0</v>
      </c>
      <c r="E7333">
        <v>0.03</v>
      </c>
      <c r="F7333">
        <v>0.06</v>
      </c>
      <c r="T7333" s="13" t="str">
        <f t="shared" si="175"/>
        <v>Touch</v>
      </c>
    </row>
    <row r="7334" spans="1:20" ht="20">
      <c r="A7334" s="11" t="s">
        <v>7708</v>
      </c>
      <c r="B7334">
        <v>0.1</v>
      </c>
      <c r="C7334">
        <v>0.01</v>
      </c>
      <c r="D7334">
        <v>0</v>
      </c>
      <c r="E7334">
        <v>0.01</v>
      </c>
      <c r="F7334">
        <v>0.08</v>
      </c>
      <c r="T7334" s="13" t="str">
        <f t="shared" si="175"/>
        <v>Warhammer</v>
      </c>
    </row>
    <row r="7335" spans="1:20" ht="20">
      <c r="A7335" s="11" t="s">
        <v>7595</v>
      </c>
      <c r="B7335">
        <v>0.1</v>
      </c>
      <c r="C7335">
        <v>0</v>
      </c>
      <c r="D7335">
        <v>0.1</v>
      </c>
      <c r="E7335">
        <v>0</v>
      </c>
      <c r="F7335">
        <v>0</v>
      </c>
      <c r="T7335" s="13" t="str">
        <f t="shared" si="175"/>
        <v>Weiss</v>
      </c>
    </row>
    <row r="7336" spans="1:20" ht="20">
      <c r="A7336" s="11" t="s">
        <v>7616</v>
      </c>
      <c r="B7336">
        <v>0.1</v>
      </c>
      <c r="C7336">
        <v>0.01</v>
      </c>
      <c r="D7336">
        <v>0</v>
      </c>
      <c r="E7336">
        <v>0.04</v>
      </c>
      <c r="F7336">
        <v>0.05</v>
      </c>
      <c r="T7336" s="13" t="str">
        <f t="shared" si="175"/>
        <v>Water</v>
      </c>
    </row>
    <row r="7337" spans="1:20" ht="20">
      <c r="A7337" s="11" t="s">
        <v>8399</v>
      </c>
      <c r="B7337">
        <v>0.1</v>
      </c>
      <c r="C7337">
        <v>0.01</v>
      </c>
      <c r="D7337">
        <v>0</v>
      </c>
      <c r="E7337">
        <v>0.02</v>
      </c>
      <c r="F7337">
        <v>7.0000000000000007E-2</v>
      </c>
      <c r="T7337" s="13" t="str">
        <f t="shared" si="175"/>
        <v>Titanic</v>
      </c>
    </row>
    <row r="7338" spans="1:20" ht="20">
      <c r="A7338" s="11" t="s">
        <v>9353</v>
      </c>
      <c r="B7338">
        <v>0.1</v>
      </c>
      <c r="C7338">
        <v>0</v>
      </c>
      <c r="D7338">
        <v>0</v>
      </c>
      <c r="E7338">
        <v>0</v>
      </c>
      <c r="F7338">
        <v>0.1</v>
      </c>
      <c r="T7338" s="13" t="str">
        <f t="shared" si="175"/>
        <v>TNA</v>
      </c>
    </row>
    <row r="7339" spans="1:20" ht="20">
      <c r="A7339" s="11" t="s">
        <v>7702</v>
      </c>
      <c r="B7339">
        <v>0.1</v>
      </c>
      <c r="C7339">
        <v>0</v>
      </c>
      <c r="D7339">
        <v>0.1</v>
      </c>
      <c r="E7339">
        <v>0</v>
      </c>
      <c r="F7339">
        <v>0</v>
      </c>
      <c r="T7339" s="13" t="str">
        <f t="shared" si="175"/>
        <v>Zero4</v>
      </c>
    </row>
    <row r="7340" spans="1:20" ht="20">
      <c r="A7340" s="11" t="s">
        <v>7580</v>
      </c>
      <c r="B7340">
        <v>0.1</v>
      </c>
      <c r="C7340">
        <v>0.01</v>
      </c>
      <c r="D7340">
        <v>0</v>
      </c>
      <c r="E7340">
        <v>0</v>
      </c>
      <c r="F7340">
        <v>0.1</v>
      </c>
      <c r="T7340" s="13" t="str">
        <f t="shared" si="175"/>
        <v>The</v>
      </c>
    </row>
    <row r="7341" spans="1:20" ht="20">
      <c r="A7341" s="11" t="s">
        <v>7754</v>
      </c>
      <c r="B7341">
        <v>0.1</v>
      </c>
      <c r="C7341">
        <v>0.01</v>
      </c>
      <c r="D7341">
        <v>0</v>
      </c>
      <c r="E7341">
        <v>0</v>
      </c>
      <c r="F7341">
        <v>0.09</v>
      </c>
      <c r="T7341" s="13" t="str">
        <f t="shared" si="175"/>
        <v>Watchmen:</v>
      </c>
    </row>
    <row r="7342" spans="1:20" ht="20">
      <c r="A7342" s="11" t="s">
        <v>7551</v>
      </c>
      <c r="B7342">
        <v>0.1</v>
      </c>
      <c r="C7342">
        <v>0.01</v>
      </c>
      <c r="D7342">
        <v>0</v>
      </c>
      <c r="E7342">
        <v>0.01</v>
      </c>
      <c r="F7342">
        <v>0.09</v>
      </c>
      <c r="T7342" s="13" t="str">
        <f t="shared" si="175"/>
        <v>Universe</v>
      </c>
    </row>
    <row r="7343" spans="1:20" ht="20">
      <c r="A7343" s="11" t="s">
        <v>7762</v>
      </c>
      <c r="B7343">
        <v>0.1</v>
      </c>
      <c r="C7343">
        <v>0</v>
      </c>
      <c r="D7343">
        <v>0.03</v>
      </c>
      <c r="E7343">
        <v>0.02</v>
      </c>
      <c r="F7343">
        <v>0.05</v>
      </c>
      <c r="T7343" s="13" t="str">
        <f t="shared" si="175"/>
        <v>Ultimate</v>
      </c>
    </row>
    <row r="7344" spans="1:20" ht="20">
      <c r="A7344" s="11" t="s">
        <v>7535</v>
      </c>
      <c r="B7344">
        <v>0.1</v>
      </c>
      <c r="C7344">
        <v>0</v>
      </c>
      <c r="D7344">
        <v>0.1</v>
      </c>
      <c r="E7344">
        <v>0</v>
      </c>
      <c r="F7344">
        <v>0</v>
      </c>
      <c r="T7344" s="13" t="str">
        <f t="shared" si="175"/>
        <v>Taiko</v>
      </c>
    </row>
    <row r="7345" spans="1:20" ht="20">
      <c r="A7345" s="11" t="s">
        <v>8746</v>
      </c>
      <c r="B7345">
        <v>0.1</v>
      </c>
      <c r="C7345">
        <v>0.01</v>
      </c>
      <c r="D7345">
        <v>0</v>
      </c>
      <c r="E7345">
        <v>0.04</v>
      </c>
      <c r="F7345">
        <v>0.05</v>
      </c>
      <c r="T7345" s="13" t="str">
        <f t="shared" si="175"/>
        <v>The</v>
      </c>
    </row>
    <row r="7346" spans="1:20" ht="20">
      <c r="A7346" s="11" t="s">
        <v>7704</v>
      </c>
      <c r="B7346">
        <v>0.1</v>
      </c>
      <c r="C7346">
        <v>0</v>
      </c>
      <c r="D7346">
        <v>0.1</v>
      </c>
      <c r="E7346">
        <v>0</v>
      </c>
      <c r="F7346">
        <v>0</v>
      </c>
      <c r="T7346" s="13" t="str">
        <f t="shared" si="175"/>
        <v>Tales</v>
      </c>
    </row>
    <row r="7347" spans="1:20" ht="20">
      <c r="A7347" s="11" t="s">
        <v>8899</v>
      </c>
      <c r="B7347">
        <v>0.1</v>
      </c>
      <c r="C7347">
        <v>0</v>
      </c>
      <c r="D7347">
        <v>0</v>
      </c>
      <c r="E7347">
        <v>0.01</v>
      </c>
      <c r="F7347">
        <v>0.08</v>
      </c>
      <c r="T7347" s="13" t="str">
        <f t="shared" si="175"/>
        <v>Sudoku</v>
      </c>
    </row>
    <row r="7348" spans="1:20" ht="20">
      <c r="A7348" s="11" t="s">
        <v>7728</v>
      </c>
      <c r="B7348">
        <v>0.1</v>
      </c>
      <c r="C7348">
        <v>0.01</v>
      </c>
      <c r="D7348">
        <v>0</v>
      </c>
      <c r="E7348">
        <v>0.04</v>
      </c>
      <c r="F7348">
        <v>0.05</v>
      </c>
      <c r="T7348" s="13" t="str">
        <f t="shared" si="175"/>
        <v>The</v>
      </c>
    </row>
    <row r="7349" spans="1:20" ht="20">
      <c r="A7349" s="11" t="s">
        <v>7673</v>
      </c>
      <c r="B7349">
        <v>0.1</v>
      </c>
      <c r="C7349">
        <v>0.01</v>
      </c>
      <c r="D7349">
        <v>0</v>
      </c>
      <c r="E7349">
        <v>0</v>
      </c>
      <c r="F7349">
        <v>0.09</v>
      </c>
      <c r="T7349" s="13" t="str">
        <f t="shared" si="175"/>
        <v>The</v>
      </c>
    </row>
    <row r="7350" spans="1:20" ht="20">
      <c r="A7350" s="11" t="s">
        <v>7778</v>
      </c>
      <c r="B7350">
        <v>0.1</v>
      </c>
      <c r="C7350">
        <v>0</v>
      </c>
      <c r="D7350">
        <v>0.1</v>
      </c>
      <c r="E7350">
        <v>0</v>
      </c>
      <c r="F7350">
        <v>0</v>
      </c>
      <c r="T7350" s="13" t="str">
        <f t="shared" si="175"/>
        <v>Tennis</v>
      </c>
    </row>
    <row r="7351" spans="1:20" ht="20">
      <c r="A7351" s="11" t="s">
        <v>7685</v>
      </c>
      <c r="B7351">
        <v>0.1</v>
      </c>
      <c r="C7351">
        <v>0</v>
      </c>
      <c r="D7351">
        <v>0</v>
      </c>
      <c r="E7351">
        <v>0.02</v>
      </c>
      <c r="F7351">
        <v>7.0000000000000007E-2</v>
      </c>
      <c r="T7351" s="13" t="str">
        <f t="shared" si="175"/>
        <v>Silent</v>
      </c>
    </row>
    <row r="7352" spans="1:20" ht="20">
      <c r="A7352" s="11" t="s">
        <v>7787</v>
      </c>
      <c r="B7352">
        <v>0.1</v>
      </c>
      <c r="C7352">
        <v>0.01</v>
      </c>
      <c r="D7352">
        <v>0</v>
      </c>
      <c r="E7352">
        <v>0</v>
      </c>
      <c r="F7352">
        <v>0.09</v>
      </c>
      <c r="T7352" s="13" t="str">
        <f t="shared" si="175"/>
        <v>SNK</v>
      </c>
    </row>
    <row r="7353" spans="1:20" ht="20">
      <c r="A7353" s="11" t="s">
        <v>7769</v>
      </c>
      <c r="B7353">
        <v>0.1</v>
      </c>
      <c r="C7353">
        <v>0</v>
      </c>
      <c r="D7353">
        <v>0.1</v>
      </c>
      <c r="E7353">
        <v>0</v>
      </c>
      <c r="F7353">
        <v>0</v>
      </c>
      <c r="T7353" s="13" t="str">
        <f t="shared" si="175"/>
        <v>Sol</v>
      </c>
    </row>
    <row r="7354" spans="1:20" ht="20">
      <c r="A7354" s="11" t="s">
        <v>7594</v>
      </c>
      <c r="B7354">
        <v>0.1</v>
      </c>
      <c r="C7354">
        <v>0</v>
      </c>
      <c r="D7354">
        <v>0.1</v>
      </c>
      <c r="E7354">
        <v>0</v>
      </c>
      <c r="F7354">
        <v>0</v>
      </c>
      <c r="T7354" s="13" t="str">
        <f t="shared" si="175"/>
        <v>The</v>
      </c>
    </row>
    <row r="7355" spans="1:20" ht="20">
      <c r="A7355" s="11" t="s">
        <v>7606</v>
      </c>
      <c r="B7355">
        <v>0.1</v>
      </c>
      <c r="C7355">
        <v>0.01</v>
      </c>
      <c r="D7355">
        <v>0</v>
      </c>
      <c r="E7355">
        <v>0</v>
      </c>
      <c r="F7355">
        <v>0.1</v>
      </c>
      <c r="T7355" s="13" t="str">
        <f t="shared" si="175"/>
        <v>The</v>
      </c>
    </row>
    <row r="7356" spans="1:20" ht="20">
      <c r="A7356" s="11" t="s">
        <v>8547</v>
      </c>
      <c r="B7356">
        <v>0.1</v>
      </c>
      <c r="C7356">
        <v>0</v>
      </c>
      <c r="D7356">
        <v>0.1</v>
      </c>
      <c r="E7356">
        <v>0</v>
      </c>
      <c r="F7356">
        <v>0</v>
      </c>
      <c r="T7356" s="13" t="str">
        <f t="shared" si="175"/>
        <v>The</v>
      </c>
    </row>
    <row r="7357" spans="1:20" ht="20">
      <c r="A7357" s="11" t="s">
        <v>7645</v>
      </c>
      <c r="B7357">
        <v>0.1</v>
      </c>
      <c r="C7357">
        <v>0.01</v>
      </c>
      <c r="D7357">
        <v>0</v>
      </c>
      <c r="E7357">
        <v>0</v>
      </c>
      <c r="F7357">
        <v>0.09</v>
      </c>
      <c r="T7357" s="13" t="str">
        <f t="shared" si="175"/>
        <v>Sudoku</v>
      </c>
    </row>
    <row r="7358" spans="1:20" ht="20">
      <c r="A7358" s="11" t="s">
        <v>7722</v>
      </c>
      <c r="B7358">
        <v>0.1</v>
      </c>
      <c r="C7358">
        <v>0.01</v>
      </c>
      <c r="D7358">
        <v>0</v>
      </c>
      <c r="E7358">
        <v>0</v>
      </c>
      <c r="F7358">
        <v>0.09</v>
      </c>
      <c r="T7358" s="13" t="str">
        <f t="shared" si="175"/>
        <v>System</v>
      </c>
    </row>
    <row r="7359" spans="1:20" ht="20">
      <c r="A7359" s="11" t="s">
        <v>7772</v>
      </c>
      <c r="B7359">
        <v>0.1</v>
      </c>
      <c r="C7359">
        <v>0</v>
      </c>
      <c r="D7359">
        <v>0.02</v>
      </c>
      <c r="E7359">
        <v>0.02</v>
      </c>
      <c r="F7359">
        <v>0.05</v>
      </c>
      <c r="T7359" s="13" t="str">
        <f t="shared" si="175"/>
        <v>Steel</v>
      </c>
    </row>
    <row r="7360" spans="1:20" ht="20">
      <c r="A7360" s="11" t="s">
        <v>7694</v>
      </c>
      <c r="B7360">
        <v>0.1</v>
      </c>
      <c r="C7360">
        <v>0</v>
      </c>
      <c r="D7360">
        <v>0</v>
      </c>
      <c r="E7360">
        <v>0.02</v>
      </c>
      <c r="F7360">
        <v>7.0000000000000007E-2</v>
      </c>
      <c r="T7360" s="13" t="str">
        <f t="shared" si="175"/>
        <v>Sneakers</v>
      </c>
    </row>
    <row r="7361" spans="1:20" ht="20">
      <c r="A7361" s="11" t="s">
        <v>7635</v>
      </c>
      <c r="B7361">
        <v>0.1</v>
      </c>
      <c r="C7361">
        <v>0</v>
      </c>
      <c r="D7361">
        <v>0.1</v>
      </c>
      <c r="E7361">
        <v>0</v>
      </c>
      <c r="F7361">
        <v>0</v>
      </c>
      <c r="T7361" s="13" t="str">
        <f t="shared" si="175"/>
        <v>Tatsunoko</v>
      </c>
    </row>
    <row r="7362" spans="1:20" ht="20">
      <c r="A7362" s="11" t="s">
        <v>8607</v>
      </c>
      <c r="B7362">
        <v>0.1</v>
      </c>
      <c r="C7362">
        <v>0</v>
      </c>
      <c r="D7362">
        <v>0.1</v>
      </c>
      <c r="E7362">
        <v>0</v>
      </c>
      <c r="F7362">
        <v>0</v>
      </c>
      <c r="T7362" s="13" t="str">
        <f t="shared" si="175"/>
        <v>Super</v>
      </c>
    </row>
    <row r="7363" spans="1:20" ht="20">
      <c r="A7363" s="11" t="s">
        <v>7651</v>
      </c>
      <c r="B7363">
        <v>0.1</v>
      </c>
      <c r="C7363">
        <v>0</v>
      </c>
      <c r="D7363">
        <v>0.1</v>
      </c>
      <c r="E7363">
        <v>0</v>
      </c>
      <c r="F7363">
        <v>0</v>
      </c>
      <c r="T7363" s="13" t="str">
        <f t="shared" si="175"/>
        <v>Sword</v>
      </c>
    </row>
    <row r="7364" spans="1:20" ht="20">
      <c r="A7364" s="11" t="s">
        <v>7656</v>
      </c>
      <c r="B7364">
        <v>0.1</v>
      </c>
      <c r="C7364">
        <v>0</v>
      </c>
      <c r="D7364">
        <v>0</v>
      </c>
      <c r="E7364">
        <v>0.02</v>
      </c>
      <c r="F7364">
        <v>0.08</v>
      </c>
      <c r="T7364" s="13" t="str">
        <f t="shared" ref="T7364:T7427" si="176">IFERROR(LEFT(A7364,FIND(" ",A7364)-1),A7364)</f>
        <v>SNK</v>
      </c>
    </row>
    <row r="7365" spans="1:20" ht="20">
      <c r="A7365" s="11" t="s">
        <v>7518</v>
      </c>
      <c r="B7365">
        <v>0.1</v>
      </c>
      <c r="C7365">
        <v>0.01</v>
      </c>
      <c r="D7365">
        <v>0</v>
      </c>
      <c r="E7365">
        <v>0</v>
      </c>
      <c r="F7365">
        <v>0.1</v>
      </c>
      <c r="T7365" s="13" t="str">
        <f t="shared" si="176"/>
        <v>Squinkies</v>
      </c>
    </row>
    <row r="7366" spans="1:20" ht="20">
      <c r="A7366" s="11" t="s">
        <v>7721</v>
      </c>
      <c r="B7366">
        <v>0.1</v>
      </c>
      <c r="C7366">
        <v>0</v>
      </c>
      <c r="D7366">
        <v>0.1</v>
      </c>
      <c r="E7366">
        <v>0</v>
      </c>
      <c r="F7366">
        <v>0</v>
      </c>
      <c r="T7366" s="13" t="str">
        <f t="shared" si="176"/>
        <v>Project</v>
      </c>
    </row>
    <row r="7367" spans="1:20" ht="20">
      <c r="A7367" s="11" t="s">
        <v>7780</v>
      </c>
      <c r="B7367">
        <v>0.1</v>
      </c>
      <c r="C7367">
        <v>0.01</v>
      </c>
      <c r="D7367">
        <v>0.02</v>
      </c>
      <c r="E7367">
        <v>0</v>
      </c>
      <c r="F7367">
        <v>7.0000000000000007E-2</v>
      </c>
      <c r="T7367" s="13" t="str">
        <f t="shared" si="176"/>
        <v>Populous</v>
      </c>
    </row>
    <row r="7368" spans="1:20" ht="20">
      <c r="A7368" s="11" t="s">
        <v>9113</v>
      </c>
      <c r="B7368">
        <v>0.1</v>
      </c>
      <c r="C7368">
        <v>0</v>
      </c>
      <c r="D7368">
        <v>0.09</v>
      </c>
      <c r="E7368">
        <v>0</v>
      </c>
      <c r="F7368">
        <v>0.01</v>
      </c>
      <c r="T7368" s="13" t="str">
        <f t="shared" si="176"/>
        <v>Romance</v>
      </c>
    </row>
    <row r="7369" spans="1:20" ht="20">
      <c r="A7369" s="11" t="s">
        <v>7603</v>
      </c>
      <c r="B7369">
        <v>0.1</v>
      </c>
      <c r="C7369">
        <v>0.01</v>
      </c>
      <c r="D7369">
        <v>0</v>
      </c>
      <c r="E7369">
        <v>0.04</v>
      </c>
      <c r="F7369">
        <v>0.06</v>
      </c>
      <c r="T7369" s="13" t="str">
        <f t="shared" si="176"/>
        <v>Shellshock</v>
      </c>
    </row>
    <row r="7370" spans="1:20" ht="20">
      <c r="A7370" s="11" t="s">
        <v>7736</v>
      </c>
      <c r="B7370">
        <v>0.1</v>
      </c>
      <c r="C7370">
        <v>0</v>
      </c>
      <c r="D7370">
        <v>0</v>
      </c>
      <c r="E7370">
        <v>0</v>
      </c>
      <c r="F7370">
        <v>0.1</v>
      </c>
      <c r="T7370" s="13" t="str">
        <f t="shared" si="176"/>
        <v>Retro</v>
      </c>
    </row>
    <row r="7371" spans="1:20" ht="20">
      <c r="A7371" s="11" t="s">
        <v>7752</v>
      </c>
      <c r="B7371">
        <v>0.1</v>
      </c>
      <c r="C7371">
        <v>0.01</v>
      </c>
      <c r="D7371">
        <v>0</v>
      </c>
      <c r="E7371">
        <v>0</v>
      </c>
      <c r="F7371">
        <v>0.09</v>
      </c>
      <c r="T7371" s="13" t="str">
        <f t="shared" si="176"/>
        <v>Red</v>
      </c>
    </row>
    <row r="7372" spans="1:20" ht="20">
      <c r="A7372" s="11" t="s">
        <v>9133</v>
      </c>
      <c r="B7372">
        <v>0.1</v>
      </c>
      <c r="C7372">
        <v>0</v>
      </c>
      <c r="D7372">
        <v>0</v>
      </c>
      <c r="E7372">
        <v>0.01</v>
      </c>
      <c r="F7372">
        <v>7.0000000000000007E-2</v>
      </c>
      <c r="T7372" s="13" t="str">
        <f t="shared" si="176"/>
        <v>Rhapsody:</v>
      </c>
    </row>
    <row r="7373" spans="1:20" ht="20">
      <c r="A7373" s="11" t="s">
        <v>7746</v>
      </c>
      <c r="B7373">
        <v>0.1</v>
      </c>
      <c r="C7373">
        <v>0</v>
      </c>
      <c r="D7373">
        <v>0.1</v>
      </c>
      <c r="E7373">
        <v>0</v>
      </c>
      <c r="F7373">
        <v>0</v>
      </c>
      <c r="T7373" s="13" t="str">
        <f t="shared" si="176"/>
        <v>Shining</v>
      </c>
    </row>
    <row r="7374" spans="1:20" ht="20">
      <c r="A7374" s="11" t="s">
        <v>7570</v>
      </c>
      <c r="B7374">
        <v>0.1</v>
      </c>
      <c r="C7374">
        <v>0.02</v>
      </c>
      <c r="D7374">
        <v>0</v>
      </c>
      <c r="E7374">
        <v>0.08</v>
      </c>
      <c r="F7374">
        <v>0</v>
      </c>
      <c r="T7374" s="13" t="str">
        <f t="shared" si="176"/>
        <v>Rome:</v>
      </c>
    </row>
    <row r="7375" spans="1:20" ht="20">
      <c r="A7375" s="11" t="s">
        <v>7575</v>
      </c>
      <c r="B7375">
        <v>0.1</v>
      </c>
      <c r="C7375">
        <v>0.01</v>
      </c>
      <c r="D7375">
        <v>0</v>
      </c>
      <c r="E7375">
        <v>0.04</v>
      </c>
      <c r="F7375">
        <v>0.06</v>
      </c>
      <c r="T7375" s="13" t="str">
        <f t="shared" si="176"/>
        <v>Revolution</v>
      </c>
    </row>
    <row r="7376" spans="1:20" ht="20">
      <c r="A7376" s="11" t="s">
        <v>7565</v>
      </c>
      <c r="B7376">
        <v>0.1</v>
      </c>
      <c r="C7376">
        <v>0.01</v>
      </c>
      <c r="D7376">
        <v>0</v>
      </c>
      <c r="E7376">
        <v>0</v>
      </c>
      <c r="F7376">
        <v>0.1</v>
      </c>
      <c r="T7376" s="13" t="str">
        <f t="shared" si="176"/>
        <v>PictoImage</v>
      </c>
    </row>
    <row r="7377" spans="1:20" ht="20">
      <c r="A7377" s="11" t="s">
        <v>9125</v>
      </c>
      <c r="B7377">
        <v>0.1</v>
      </c>
      <c r="C7377">
        <v>0.01</v>
      </c>
      <c r="D7377">
        <v>0</v>
      </c>
      <c r="E7377">
        <v>0.04</v>
      </c>
      <c r="F7377">
        <v>0.05</v>
      </c>
      <c r="T7377" s="13" t="str">
        <f t="shared" si="176"/>
        <v>PopStar</v>
      </c>
    </row>
    <row r="7378" spans="1:20" ht="20">
      <c r="A7378" s="11" t="s">
        <v>7733</v>
      </c>
      <c r="B7378">
        <v>0.1</v>
      </c>
      <c r="C7378">
        <v>0.01</v>
      </c>
      <c r="D7378">
        <v>0</v>
      </c>
      <c r="E7378">
        <v>0</v>
      </c>
      <c r="F7378">
        <v>0.08</v>
      </c>
      <c r="T7378" s="13" t="str">
        <f t="shared" si="176"/>
        <v>Power</v>
      </c>
    </row>
    <row r="7379" spans="1:20" ht="20">
      <c r="A7379" s="11" t="s">
        <v>7698</v>
      </c>
      <c r="B7379">
        <v>0.1</v>
      </c>
      <c r="C7379">
        <v>0</v>
      </c>
      <c r="D7379">
        <v>0.1</v>
      </c>
      <c r="E7379">
        <v>0</v>
      </c>
      <c r="F7379">
        <v>0</v>
      </c>
      <c r="T7379" s="13" t="str">
        <f t="shared" si="176"/>
        <v>Sakura</v>
      </c>
    </row>
    <row r="7380" spans="1:20" ht="20">
      <c r="A7380" s="11" t="s">
        <v>7761</v>
      </c>
      <c r="B7380">
        <v>0.1</v>
      </c>
      <c r="C7380">
        <v>0</v>
      </c>
      <c r="D7380">
        <v>0.1</v>
      </c>
      <c r="E7380">
        <v>0</v>
      </c>
      <c r="F7380">
        <v>0</v>
      </c>
      <c r="T7380" s="13" t="str">
        <f t="shared" si="176"/>
        <v>Pro</v>
      </c>
    </row>
    <row r="7381" spans="1:20" ht="20">
      <c r="A7381" s="11" t="s">
        <v>7749</v>
      </c>
      <c r="B7381">
        <v>0.1</v>
      </c>
      <c r="C7381">
        <v>0.01</v>
      </c>
      <c r="D7381">
        <v>7.0000000000000007E-2</v>
      </c>
      <c r="E7381">
        <v>0.01</v>
      </c>
      <c r="F7381">
        <v>0.01</v>
      </c>
      <c r="T7381" s="13" t="str">
        <f t="shared" si="176"/>
        <v>Shadow</v>
      </c>
    </row>
    <row r="7382" spans="1:20" ht="20">
      <c r="A7382" s="11" t="s">
        <v>7646</v>
      </c>
      <c r="B7382">
        <v>0.1</v>
      </c>
      <c r="C7382">
        <v>0.01</v>
      </c>
      <c r="D7382">
        <v>0</v>
      </c>
      <c r="E7382">
        <v>0</v>
      </c>
      <c r="F7382">
        <v>0.09</v>
      </c>
      <c r="T7382" s="13" t="str">
        <f t="shared" si="176"/>
        <v>Rolling</v>
      </c>
    </row>
    <row r="7383" spans="1:20" ht="20">
      <c r="A7383" s="11" t="s">
        <v>7789</v>
      </c>
      <c r="B7383">
        <v>0.1</v>
      </c>
      <c r="C7383">
        <v>0.01</v>
      </c>
      <c r="D7383">
        <v>0</v>
      </c>
      <c r="E7383">
        <v>0.03</v>
      </c>
      <c r="F7383">
        <v>0.06</v>
      </c>
      <c r="T7383" s="13" t="str">
        <f t="shared" si="176"/>
        <v>ReCore</v>
      </c>
    </row>
    <row r="7384" spans="1:20" ht="20">
      <c r="A7384" s="11" t="s">
        <v>7756</v>
      </c>
      <c r="B7384">
        <v>0.1</v>
      </c>
      <c r="C7384">
        <v>0.01</v>
      </c>
      <c r="D7384">
        <v>0</v>
      </c>
      <c r="E7384">
        <v>0.04</v>
      </c>
      <c r="F7384">
        <v>0.05</v>
      </c>
      <c r="T7384" s="13" t="str">
        <f t="shared" si="176"/>
        <v>Shadow</v>
      </c>
    </row>
    <row r="7385" spans="1:20" ht="20">
      <c r="A7385" s="11" t="s">
        <v>8249</v>
      </c>
      <c r="B7385">
        <v>0.1</v>
      </c>
      <c r="C7385">
        <v>0.01</v>
      </c>
      <c r="D7385">
        <v>0</v>
      </c>
      <c r="E7385">
        <v>0</v>
      </c>
      <c r="F7385">
        <v>0.08</v>
      </c>
      <c r="T7385" s="13" t="str">
        <f t="shared" si="176"/>
        <v>Puzzle</v>
      </c>
    </row>
    <row r="7386" spans="1:20" ht="20">
      <c r="A7386" s="11" t="s">
        <v>7630</v>
      </c>
      <c r="B7386">
        <v>0.1</v>
      </c>
      <c r="C7386">
        <v>0</v>
      </c>
      <c r="D7386">
        <v>0.1</v>
      </c>
      <c r="E7386">
        <v>0</v>
      </c>
      <c r="F7386">
        <v>0</v>
      </c>
      <c r="T7386" s="13" t="str">
        <f t="shared" si="176"/>
        <v>Project</v>
      </c>
    </row>
    <row r="7387" spans="1:20" ht="20">
      <c r="A7387" s="11" t="s">
        <v>9559</v>
      </c>
      <c r="B7387">
        <v>0.1</v>
      </c>
      <c r="C7387">
        <v>0</v>
      </c>
      <c r="D7387">
        <v>0</v>
      </c>
      <c r="E7387">
        <v>0</v>
      </c>
      <c r="F7387">
        <v>0.08</v>
      </c>
      <c r="T7387" s="13" t="str">
        <f t="shared" si="176"/>
        <v>Rock</v>
      </c>
    </row>
    <row r="7388" spans="1:20" ht="20">
      <c r="A7388" s="11" t="s">
        <v>7520</v>
      </c>
      <c r="B7388">
        <v>0.1</v>
      </c>
      <c r="C7388">
        <v>0</v>
      </c>
      <c r="D7388">
        <v>0.1</v>
      </c>
      <c r="E7388">
        <v>0</v>
      </c>
      <c r="F7388">
        <v>0</v>
      </c>
      <c r="T7388" s="13" t="str">
        <f t="shared" si="176"/>
        <v>Power</v>
      </c>
    </row>
    <row r="7389" spans="1:20" ht="20">
      <c r="A7389" s="11" t="s">
        <v>7585</v>
      </c>
      <c r="B7389">
        <v>0.1</v>
      </c>
      <c r="C7389">
        <v>0</v>
      </c>
      <c r="D7389">
        <v>0.1</v>
      </c>
      <c r="E7389">
        <v>0</v>
      </c>
      <c r="F7389">
        <v>0</v>
      </c>
      <c r="T7389" s="13" t="str">
        <f t="shared" si="176"/>
        <v>Samurai</v>
      </c>
    </row>
    <row r="7390" spans="1:20" ht="20">
      <c r="A7390" s="11" t="s">
        <v>7720</v>
      </c>
      <c r="B7390">
        <v>0.1</v>
      </c>
      <c r="C7390">
        <v>0</v>
      </c>
      <c r="D7390">
        <v>0.1</v>
      </c>
      <c r="E7390">
        <v>0</v>
      </c>
      <c r="F7390">
        <v>0</v>
      </c>
      <c r="T7390" s="13" t="str">
        <f t="shared" si="176"/>
        <v>Real</v>
      </c>
    </row>
    <row r="7391" spans="1:20" ht="20">
      <c r="A7391" s="11" t="s">
        <v>8504</v>
      </c>
      <c r="B7391">
        <v>0.1</v>
      </c>
      <c r="C7391">
        <v>0</v>
      </c>
      <c r="D7391">
        <v>0.1</v>
      </c>
      <c r="E7391">
        <v>0</v>
      </c>
      <c r="F7391">
        <v>0</v>
      </c>
      <c r="T7391" s="13" t="str">
        <f t="shared" si="176"/>
        <v>SD</v>
      </c>
    </row>
    <row r="7392" spans="1:20" ht="20">
      <c r="A7392" s="11" t="s">
        <v>7523</v>
      </c>
      <c r="B7392">
        <v>0.1</v>
      </c>
      <c r="C7392">
        <v>0.01</v>
      </c>
      <c r="D7392">
        <v>0</v>
      </c>
      <c r="E7392">
        <v>0</v>
      </c>
      <c r="F7392">
        <v>0.1</v>
      </c>
      <c r="T7392" s="13" t="str">
        <f t="shared" si="176"/>
        <v>Princess</v>
      </c>
    </row>
    <row r="7393" spans="1:20" ht="20">
      <c r="A7393" s="11" t="s">
        <v>7543</v>
      </c>
      <c r="B7393">
        <v>0.1</v>
      </c>
      <c r="C7393">
        <v>0</v>
      </c>
      <c r="D7393">
        <v>0.1</v>
      </c>
      <c r="E7393">
        <v>0</v>
      </c>
      <c r="F7393">
        <v>0</v>
      </c>
      <c r="T7393" s="13" t="str">
        <f t="shared" si="176"/>
        <v>Pro</v>
      </c>
    </row>
    <row r="7394" spans="1:20" ht="20">
      <c r="A7394" s="11" t="s">
        <v>7566</v>
      </c>
      <c r="B7394">
        <v>0.1</v>
      </c>
      <c r="C7394">
        <v>0.01</v>
      </c>
      <c r="D7394">
        <v>7.0000000000000007E-2</v>
      </c>
      <c r="E7394">
        <v>0.03</v>
      </c>
      <c r="F7394">
        <v>0</v>
      </c>
      <c r="T7394" s="13" t="str">
        <f t="shared" si="176"/>
        <v>Ridge</v>
      </c>
    </row>
    <row r="7395" spans="1:20" ht="20">
      <c r="A7395" s="11" t="s">
        <v>7682</v>
      </c>
      <c r="B7395">
        <v>0.1</v>
      </c>
      <c r="C7395">
        <v>0.01</v>
      </c>
      <c r="D7395">
        <v>0</v>
      </c>
      <c r="E7395">
        <v>0</v>
      </c>
      <c r="F7395">
        <v>0.09</v>
      </c>
      <c r="T7395" s="13" t="str">
        <f t="shared" si="176"/>
        <v>NBA</v>
      </c>
    </row>
    <row r="7396" spans="1:20" ht="20">
      <c r="A7396" s="11" t="s">
        <v>7675</v>
      </c>
      <c r="B7396">
        <v>0.1</v>
      </c>
      <c r="C7396">
        <v>0</v>
      </c>
      <c r="D7396">
        <v>0</v>
      </c>
      <c r="E7396">
        <v>0.02</v>
      </c>
      <c r="F7396">
        <v>0.08</v>
      </c>
      <c r="T7396" s="13" t="str">
        <f t="shared" si="176"/>
        <v>Milo's</v>
      </c>
    </row>
    <row r="7397" spans="1:20" ht="20">
      <c r="A7397" s="11" t="s">
        <v>7788</v>
      </c>
      <c r="B7397">
        <v>0.1</v>
      </c>
      <c r="C7397">
        <v>0.01</v>
      </c>
      <c r="D7397">
        <v>0</v>
      </c>
      <c r="E7397">
        <v>0.04</v>
      </c>
      <c r="F7397">
        <v>0.05</v>
      </c>
      <c r="T7397" s="13" t="str">
        <f t="shared" si="176"/>
        <v>Mystery</v>
      </c>
    </row>
    <row r="7398" spans="1:20" ht="20">
      <c r="A7398" s="11" t="s">
        <v>7697</v>
      </c>
      <c r="B7398">
        <v>0.1</v>
      </c>
      <c r="C7398">
        <v>0.01</v>
      </c>
      <c r="D7398">
        <v>0</v>
      </c>
      <c r="E7398">
        <v>0.04</v>
      </c>
      <c r="F7398">
        <v>0.06</v>
      </c>
      <c r="T7398" s="13" t="str">
        <f t="shared" si="176"/>
        <v>Micro</v>
      </c>
    </row>
    <row r="7399" spans="1:20" ht="20">
      <c r="A7399" s="11" t="s">
        <v>7790</v>
      </c>
      <c r="B7399">
        <v>0.1</v>
      </c>
      <c r="C7399">
        <v>0.01</v>
      </c>
      <c r="D7399">
        <v>0</v>
      </c>
      <c r="E7399">
        <v>0</v>
      </c>
      <c r="F7399">
        <v>0.09</v>
      </c>
      <c r="T7399" s="13" t="str">
        <f t="shared" si="176"/>
        <v>NASCAR</v>
      </c>
    </row>
    <row r="7400" spans="1:20" ht="20">
      <c r="A7400" s="11" t="s">
        <v>7631</v>
      </c>
      <c r="B7400">
        <v>0.1</v>
      </c>
      <c r="C7400">
        <v>0.01</v>
      </c>
      <c r="D7400">
        <v>0</v>
      </c>
      <c r="E7400">
        <v>0</v>
      </c>
      <c r="F7400">
        <v>0.09</v>
      </c>
      <c r="T7400" s="13" t="str">
        <f t="shared" si="176"/>
        <v>Pajama</v>
      </c>
    </row>
    <row r="7401" spans="1:20" ht="20">
      <c r="A7401" s="11" t="s">
        <v>7714</v>
      </c>
      <c r="B7401">
        <v>0.1</v>
      </c>
      <c r="C7401">
        <v>0.01</v>
      </c>
      <c r="D7401">
        <v>0</v>
      </c>
      <c r="E7401">
        <v>0</v>
      </c>
      <c r="F7401">
        <v>0.09</v>
      </c>
      <c r="T7401" s="13" t="str">
        <f t="shared" si="176"/>
        <v>Nancy</v>
      </c>
    </row>
    <row r="7402" spans="1:20" ht="20">
      <c r="A7402" s="11" t="s">
        <v>7620</v>
      </c>
      <c r="B7402">
        <v>0.1</v>
      </c>
      <c r="C7402">
        <v>0</v>
      </c>
      <c r="D7402">
        <v>0.1</v>
      </c>
      <c r="E7402">
        <v>0</v>
      </c>
      <c r="F7402">
        <v>0</v>
      </c>
      <c r="T7402" s="13" t="str">
        <f t="shared" si="176"/>
        <v>Penguin</v>
      </c>
    </row>
    <row r="7403" spans="1:20" ht="20">
      <c r="A7403" s="11" t="s">
        <v>8693</v>
      </c>
      <c r="B7403">
        <v>0.1</v>
      </c>
      <c r="C7403">
        <v>0</v>
      </c>
      <c r="D7403">
        <v>0</v>
      </c>
      <c r="E7403">
        <v>0</v>
      </c>
      <c r="F7403">
        <v>0.09</v>
      </c>
      <c r="T7403" s="13" t="str">
        <f t="shared" si="176"/>
        <v>N+</v>
      </c>
    </row>
    <row r="7404" spans="1:20" ht="20">
      <c r="A7404" s="11" t="s">
        <v>7661</v>
      </c>
      <c r="B7404">
        <v>0.1</v>
      </c>
      <c r="C7404">
        <v>0.01</v>
      </c>
      <c r="D7404">
        <v>0.01</v>
      </c>
      <c r="E7404">
        <v>0</v>
      </c>
      <c r="F7404">
        <v>0.08</v>
      </c>
      <c r="T7404" s="13" t="str">
        <f t="shared" si="176"/>
        <v>Opoona</v>
      </c>
    </row>
    <row r="7405" spans="1:20" ht="20">
      <c r="A7405" s="11" t="s">
        <v>7717</v>
      </c>
      <c r="B7405">
        <v>0.1</v>
      </c>
      <c r="C7405">
        <v>0</v>
      </c>
      <c r="D7405">
        <v>0.1</v>
      </c>
      <c r="E7405">
        <v>0</v>
      </c>
      <c r="F7405">
        <v>0</v>
      </c>
      <c r="T7405" s="13" t="str">
        <f t="shared" si="176"/>
        <v>Nihon</v>
      </c>
    </row>
    <row r="7406" spans="1:20" ht="20">
      <c r="A7406" s="11" t="s">
        <v>7740</v>
      </c>
      <c r="B7406">
        <v>0.1</v>
      </c>
      <c r="C7406">
        <v>0.01</v>
      </c>
      <c r="D7406">
        <v>0.09</v>
      </c>
      <c r="E7406">
        <v>0</v>
      </c>
      <c r="F7406">
        <v>0</v>
      </c>
      <c r="T7406" s="13" t="str">
        <f t="shared" si="176"/>
        <v>Option</v>
      </c>
    </row>
    <row r="7407" spans="1:20" ht="20">
      <c r="A7407" s="11" t="s">
        <v>7713</v>
      </c>
      <c r="B7407">
        <v>0.1</v>
      </c>
      <c r="C7407">
        <v>0.01</v>
      </c>
      <c r="D7407">
        <v>0</v>
      </c>
      <c r="E7407">
        <v>0.03</v>
      </c>
      <c r="F7407">
        <v>0.06</v>
      </c>
      <c r="T7407" s="13" t="str">
        <f t="shared" si="176"/>
        <v>Murder</v>
      </c>
    </row>
    <row r="7408" spans="1:20" ht="20">
      <c r="A7408" s="11" t="s">
        <v>7539</v>
      </c>
      <c r="B7408">
        <v>0.1</v>
      </c>
      <c r="C7408">
        <v>0</v>
      </c>
      <c r="D7408">
        <v>0</v>
      </c>
      <c r="E7408">
        <v>0.02</v>
      </c>
      <c r="F7408">
        <v>0.08</v>
      </c>
      <c r="T7408" s="13" t="str">
        <f t="shared" si="176"/>
        <v>Metal</v>
      </c>
    </row>
    <row r="7409" spans="1:20" ht="20">
      <c r="A7409" s="11" t="s">
        <v>7779</v>
      </c>
      <c r="B7409">
        <v>0.1</v>
      </c>
      <c r="C7409">
        <v>0.01</v>
      </c>
      <c r="D7409">
        <v>0</v>
      </c>
      <c r="E7409">
        <v>0.01</v>
      </c>
      <c r="F7409">
        <v>0.08</v>
      </c>
      <c r="T7409" s="13" t="str">
        <f t="shared" si="176"/>
        <v>Mind</v>
      </c>
    </row>
    <row r="7410" spans="1:20" ht="20">
      <c r="A7410" s="11" t="s">
        <v>7536</v>
      </c>
      <c r="B7410">
        <v>0.1</v>
      </c>
      <c r="C7410">
        <v>0</v>
      </c>
      <c r="D7410">
        <v>0</v>
      </c>
      <c r="E7410">
        <v>0.02</v>
      </c>
      <c r="F7410">
        <v>0.08</v>
      </c>
      <c r="T7410" s="13" t="str">
        <f t="shared" si="176"/>
        <v>Pariah</v>
      </c>
    </row>
    <row r="7411" spans="1:20" ht="20">
      <c r="A7411" s="11" t="s">
        <v>7760</v>
      </c>
      <c r="B7411">
        <v>0.1</v>
      </c>
      <c r="C7411">
        <v>0</v>
      </c>
      <c r="D7411">
        <v>0</v>
      </c>
      <c r="E7411">
        <v>0.02</v>
      </c>
      <c r="F7411">
        <v>7.0000000000000007E-2</v>
      </c>
      <c r="T7411" s="13" t="str">
        <f t="shared" si="176"/>
        <v>MotoGP</v>
      </c>
    </row>
    <row r="7412" spans="1:20" ht="20">
      <c r="A7412" s="11" t="s">
        <v>7738</v>
      </c>
      <c r="B7412">
        <v>0.1</v>
      </c>
      <c r="C7412">
        <v>0.01</v>
      </c>
      <c r="D7412">
        <v>0</v>
      </c>
      <c r="E7412">
        <v>0.04</v>
      </c>
      <c r="F7412">
        <v>0.05</v>
      </c>
      <c r="T7412" s="13" t="str">
        <f t="shared" si="176"/>
        <v>MotoGP</v>
      </c>
    </row>
    <row r="7413" spans="1:20" ht="20">
      <c r="A7413" s="11" t="s">
        <v>7558</v>
      </c>
      <c r="B7413">
        <v>0.1</v>
      </c>
      <c r="C7413">
        <v>0.01</v>
      </c>
      <c r="D7413">
        <v>0</v>
      </c>
      <c r="E7413">
        <v>0</v>
      </c>
      <c r="F7413">
        <v>0.1</v>
      </c>
      <c r="T7413" s="13" t="str">
        <f t="shared" si="176"/>
        <v>Miami</v>
      </c>
    </row>
    <row r="7414" spans="1:20" ht="20">
      <c r="A7414" s="11" t="s">
        <v>7715</v>
      </c>
      <c r="B7414">
        <v>0.1</v>
      </c>
      <c r="C7414">
        <v>0</v>
      </c>
      <c r="D7414">
        <v>0.1</v>
      </c>
      <c r="E7414">
        <v>0</v>
      </c>
      <c r="F7414">
        <v>0</v>
      </c>
      <c r="T7414" s="13" t="str">
        <f t="shared" si="176"/>
        <v>Naruto</v>
      </c>
    </row>
    <row r="7415" spans="1:20" ht="20">
      <c r="A7415" s="11" t="s">
        <v>7706</v>
      </c>
      <c r="B7415">
        <v>0.1</v>
      </c>
      <c r="C7415">
        <v>0.01</v>
      </c>
      <c r="D7415">
        <v>0</v>
      </c>
      <c r="E7415">
        <v>0</v>
      </c>
      <c r="F7415">
        <v>0.09</v>
      </c>
      <c r="T7415" s="13" t="str">
        <f t="shared" si="176"/>
        <v>Petz</v>
      </c>
    </row>
    <row r="7416" spans="1:20" ht="20">
      <c r="A7416" s="11" t="s">
        <v>7613</v>
      </c>
      <c r="B7416">
        <v>0.1</v>
      </c>
      <c r="C7416">
        <v>0.01</v>
      </c>
      <c r="D7416">
        <v>0</v>
      </c>
      <c r="E7416">
        <v>0</v>
      </c>
      <c r="F7416">
        <v>0.09</v>
      </c>
      <c r="T7416" s="13" t="str">
        <f t="shared" si="176"/>
        <v>Monkey</v>
      </c>
    </row>
    <row r="7417" spans="1:20" ht="20">
      <c r="A7417" s="11" t="s">
        <v>7621</v>
      </c>
      <c r="B7417">
        <v>0.1</v>
      </c>
      <c r="C7417">
        <v>0.01</v>
      </c>
      <c r="D7417">
        <v>0</v>
      </c>
      <c r="E7417">
        <v>0</v>
      </c>
      <c r="F7417">
        <v>0.09</v>
      </c>
      <c r="T7417" s="13" t="str">
        <f t="shared" si="176"/>
        <v>My</v>
      </c>
    </row>
    <row r="7418" spans="1:20" ht="20">
      <c r="A7418" s="11" t="s">
        <v>7633</v>
      </c>
      <c r="B7418">
        <v>0.1</v>
      </c>
      <c r="C7418">
        <v>0.01</v>
      </c>
      <c r="D7418">
        <v>0</v>
      </c>
      <c r="E7418">
        <v>0.04</v>
      </c>
      <c r="F7418">
        <v>0.06</v>
      </c>
      <c r="T7418" s="13" t="str">
        <f t="shared" si="176"/>
        <v>Olympic</v>
      </c>
    </row>
    <row r="7419" spans="1:20" ht="20">
      <c r="A7419" s="11" t="s">
        <v>7555</v>
      </c>
      <c r="B7419">
        <v>0.1</v>
      </c>
      <c r="C7419">
        <v>0</v>
      </c>
      <c r="D7419">
        <v>0.1</v>
      </c>
      <c r="E7419">
        <v>0</v>
      </c>
      <c r="F7419">
        <v>0</v>
      </c>
      <c r="T7419" s="13" t="str">
        <f t="shared" si="176"/>
        <v>Mickey's</v>
      </c>
    </row>
    <row r="7420" spans="1:20" ht="20">
      <c r="A7420" s="11" t="s">
        <v>7525</v>
      </c>
      <c r="B7420">
        <v>0.1</v>
      </c>
      <c r="C7420">
        <v>0.01</v>
      </c>
      <c r="D7420">
        <v>0</v>
      </c>
      <c r="E7420">
        <v>0</v>
      </c>
      <c r="F7420">
        <v>0.1</v>
      </c>
      <c r="T7420" s="13" t="str">
        <f t="shared" si="176"/>
        <v>My</v>
      </c>
    </row>
    <row r="7421" spans="1:20" ht="20">
      <c r="A7421" s="11" t="s">
        <v>7629</v>
      </c>
      <c r="B7421">
        <v>0.1</v>
      </c>
      <c r="C7421">
        <v>0.01</v>
      </c>
      <c r="D7421">
        <v>0.05</v>
      </c>
      <c r="E7421">
        <v>0.02</v>
      </c>
      <c r="F7421">
        <v>0.02</v>
      </c>
      <c r="T7421" s="13" t="str">
        <f t="shared" si="176"/>
        <v>Monster</v>
      </c>
    </row>
    <row r="7422" spans="1:20" ht="20">
      <c r="A7422" s="11" t="s">
        <v>7625</v>
      </c>
      <c r="B7422">
        <v>0.1</v>
      </c>
      <c r="C7422">
        <v>0.01</v>
      </c>
      <c r="D7422">
        <v>0.02</v>
      </c>
      <c r="E7422">
        <v>0</v>
      </c>
      <c r="F7422">
        <v>0.08</v>
      </c>
      <c r="T7422" s="13" t="str">
        <f t="shared" si="176"/>
        <v>KORG</v>
      </c>
    </row>
    <row r="7423" spans="1:20" ht="20">
      <c r="A7423" s="11" t="s">
        <v>7672</v>
      </c>
      <c r="B7423">
        <v>0.1</v>
      </c>
      <c r="C7423">
        <v>0</v>
      </c>
      <c r="D7423">
        <v>0</v>
      </c>
      <c r="E7423">
        <v>0.02</v>
      </c>
      <c r="F7423">
        <v>0.08</v>
      </c>
      <c r="T7423" s="13" t="str">
        <f t="shared" si="176"/>
        <v>Lode</v>
      </c>
    </row>
    <row r="7424" spans="1:20" ht="20">
      <c r="A7424" s="11" t="s">
        <v>7683</v>
      </c>
      <c r="B7424">
        <v>0.1</v>
      </c>
      <c r="C7424">
        <v>0.01</v>
      </c>
      <c r="D7424">
        <v>0</v>
      </c>
      <c r="E7424">
        <v>0.04</v>
      </c>
      <c r="F7424">
        <v>0.05</v>
      </c>
      <c r="T7424" s="13" t="str">
        <f t="shared" si="176"/>
        <v>King's</v>
      </c>
    </row>
    <row r="7425" spans="1:20" ht="20">
      <c r="A7425" s="11" t="s">
        <v>7528</v>
      </c>
      <c r="B7425">
        <v>0.1</v>
      </c>
      <c r="C7425">
        <v>0</v>
      </c>
      <c r="D7425">
        <v>0.1</v>
      </c>
      <c r="E7425">
        <v>0</v>
      </c>
      <c r="F7425">
        <v>0</v>
      </c>
      <c r="T7425" s="13" t="str">
        <f t="shared" si="176"/>
        <v>Kenka</v>
      </c>
    </row>
    <row r="7426" spans="1:20" ht="20">
      <c r="A7426" s="11" t="s">
        <v>7564</v>
      </c>
      <c r="B7426">
        <v>0.1</v>
      </c>
      <c r="C7426">
        <v>0.01</v>
      </c>
      <c r="D7426">
        <v>0</v>
      </c>
      <c r="E7426">
        <v>0.04</v>
      </c>
      <c r="F7426">
        <v>0.05</v>
      </c>
      <c r="T7426" s="13" t="str">
        <f t="shared" si="176"/>
        <v>May's</v>
      </c>
    </row>
    <row r="7427" spans="1:20" ht="20">
      <c r="A7427" s="11" t="s">
        <v>7750</v>
      </c>
      <c r="B7427">
        <v>0.1</v>
      </c>
      <c r="C7427">
        <v>0</v>
      </c>
      <c r="D7427">
        <v>0.1</v>
      </c>
      <c r="E7427">
        <v>0</v>
      </c>
      <c r="F7427">
        <v>0</v>
      </c>
      <c r="T7427" s="13" t="str">
        <f t="shared" si="176"/>
        <v>Luminous</v>
      </c>
    </row>
    <row r="7428" spans="1:20" ht="20">
      <c r="A7428" s="11" t="s">
        <v>7679</v>
      </c>
      <c r="B7428">
        <v>0.1</v>
      </c>
      <c r="C7428">
        <v>0.01</v>
      </c>
      <c r="D7428">
        <v>0</v>
      </c>
      <c r="E7428">
        <v>0</v>
      </c>
      <c r="F7428">
        <v>0.09</v>
      </c>
      <c r="T7428" s="13" t="str">
        <f t="shared" ref="T7428:T7491" si="177">IFERROR(LEFT(A7428,FIND(" ",A7428)-1),A7428)</f>
        <v>King</v>
      </c>
    </row>
    <row r="7429" spans="1:20" ht="20">
      <c r="A7429" s="11" t="s">
        <v>7664</v>
      </c>
      <c r="B7429">
        <v>0.1</v>
      </c>
      <c r="C7429">
        <v>0</v>
      </c>
      <c r="D7429">
        <v>0.1</v>
      </c>
      <c r="E7429">
        <v>0</v>
      </c>
      <c r="F7429">
        <v>0</v>
      </c>
      <c r="T7429" s="13" t="str">
        <f t="shared" si="177"/>
        <v>L'Aigle</v>
      </c>
    </row>
    <row r="7430" spans="1:20" ht="20">
      <c r="A7430" s="11" t="s">
        <v>7775</v>
      </c>
      <c r="B7430">
        <v>0.1</v>
      </c>
      <c r="C7430">
        <v>0.01</v>
      </c>
      <c r="D7430">
        <v>0</v>
      </c>
      <c r="E7430">
        <v>0</v>
      </c>
      <c r="F7430">
        <v>0.09</v>
      </c>
      <c r="T7430" s="13" t="str">
        <f t="shared" si="177"/>
        <v>Johnny</v>
      </c>
    </row>
    <row r="7431" spans="1:20" ht="20">
      <c r="A7431" s="11" t="s">
        <v>7655</v>
      </c>
      <c r="B7431">
        <v>0.1</v>
      </c>
      <c r="C7431">
        <v>0</v>
      </c>
      <c r="D7431">
        <v>0.1</v>
      </c>
      <c r="E7431">
        <v>0</v>
      </c>
      <c r="F7431">
        <v>0</v>
      </c>
      <c r="T7431" s="13" t="str">
        <f t="shared" si="177"/>
        <v>Machi-Ing</v>
      </c>
    </row>
    <row r="7432" spans="1:20" ht="20">
      <c r="A7432" s="11" t="s">
        <v>7601</v>
      </c>
      <c r="B7432">
        <v>0.1</v>
      </c>
      <c r="C7432">
        <v>0.01</v>
      </c>
      <c r="D7432">
        <v>0</v>
      </c>
      <c r="E7432">
        <v>0</v>
      </c>
      <c r="F7432">
        <v>0.09</v>
      </c>
      <c r="T7432" s="13" t="str">
        <f t="shared" si="177"/>
        <v>Math</v>
      </c>
    </row>
    <row r="7433" spans="1:20" ht="20">
      <c r="A7433" s="11" t="s">
        <v>7559</v>
      </c>
      <c r="B7433">
        <v>0.1</v>
      </c>
      <c r="C7433">
        <v>0</v>
      </c>
      <c r="D7433">
        <v>0.1</v>
      </c>
      <c r="E7433">
        <v>0</v>
      </c>
      <c r="F7433">
        <v>0</v>
      </c>
      <c r="T7433" s="13" t="str">
        <f t="shared" si="177"/>
        <v>Macross</v>
      </c>
    </row>
    <row r="7434" spans="1:20" ht="20">
      <c r="A7434" s="11" t="s">
        <v>7533</v>
      </c>
      <c r="B7434">
        <v>0.1</v>
      </c>
      <c r="C7434">
        <v>0.01</v>
      </c>
      <c r="D7434">
        <v>0</v>
      </c>
      <c r="E7434">
        <v>0</v>
      </c>
      <c r="F7434">
        <v>0.1</v>
      </c>
      <c r="T7434" s="13" t="str">
        <f t="shared" si="177"/>
        <v>Imagine:</v>
      </c>
    </row>
    <row r="7435" spans="1:20" ht="20">
      <c r="A7435" s="11" t="s">
        <v>7759</v>
      </c>
      <c r="B7435">
        <v>0.1</v>
      </c>
      <c r="C7435">
        <v>0.01</v>
      </c>
      <c r="D7435">
        <v>0</v>
      </c>
      <c r="E7435">
        <v>0</v>
      </c>
      <c r="F7435">
        <v>0.09</v>
      </c>
      <c r="T7435" s="13" t="str">
        <f t="shared" si="177"/>
        <v>InuYasha:</v>
      </c>
    </row>
    <row r="7436" spans="1:20" ht="20">
      <c r="A7436" s="11" t="s">
        <v>7647</v>
      </c>
      <c r="B7436">
        <v>0.1</v>
      </c>
      <c r="C7436">
        <v>0.01</v>
      </c>
      <c r="D7436">
        <v>0</v>
      </c>
      <c r="E7436">
        <v>0.04</v>
      </c>
      <c r="F7436">
        <v>0.05</v>
      </c>
      <c r="T7436" s="13" t="str">
        <f t="shared" si="177"/>
        <v>Jade</v>
      </c>
    </row>
    <row r="7437" spans="1:20" ht="20">
      <c r="A7437" s="11" t="s">
        <v>7684</v>
      </c>
      <c r="B7437">
        <v>0.1</v>
      </c>
      <c r="C7437">
        <v>0.01</v>
      </c>
      <c r="D7437">
        <v>0</v>
      </c>
      <c r="E7437">
        <v>0.04</v>
      </c>
      <c r="F7437">
        <v>0.06</v>
      </c>
      <c r="T7437" s="13" t="str">
        <f t="shared" si="177"/>
        <v>LEGO</v>
      </c>
    </row>
    <row r="7438" spans="1:20" ht="20">
      <c r="A7438" s="11" t="s">
        <v>7783</v>
      </c>
      <c r="B7438">
        <v>0.1</v>
      </c>
      <c r="C7438">
        <v>0.01</v>
      </c>
      <c r="D7438">
        <v>0</v>
      </c>
      <c r="E7438">
        <v>0.01</v>
      </c>
      <c r="F7438">
        <v>0.08</v>
      </c>
      <c r="T7438" s="13" t="str">
        <f t="shared" si="177"/>
        <v>Imagine:</v>
      </c>
    </row>
    <row r="7439" spans="1:20" ht="20">
      <c r="A7439" s="11" t="s">
        <v>7650</v>
      </c>
      <c r="B7439">
        <v>0.1</v>
      </c>
      <c r="C7439">
        <v>0</v>
      </c>
      <c r="D7439">
        <v>0.1</v>
      </c>
      <c r="E7439">
        <v>0</v>
      </c>
      <c r="F7439">
        <v>0</v>
      </c>
      <c r="T7439" s="13" t="str">
        <f t="shared" si="177"/>
        <v>Kabushiki</v>
      </c>
    </row>
    <row r="7440" spans="1:20" ht="20">
      <c r="A7440" s="11" t="s">
        <v>7669</v>
      </c>
      <c r="B7440">
        <v>0.1</v>
      </c>
      <c r="C7440">
        <v>0</v>
      </c>
      <c r="D7440">
        <v>0</v>
      </c>
      <c r="E7440">
        <v>0.02</v>
      </c>
      <c r="F7440">
        <v>0.08</v>
      </c>
      <c r="T7440" s="13" t="str">
        <f t="shared" si="177"/>
        <v>Indy</v>
      </c>
    </row>
    <row r="7441" spans="1:20" ht="20">
      <c r="A7441" s="11" t="s">
        <v>8099</v>
      </c>
      <c r="B7441">
        <v>0.1</v>
      </c>
      <c r="C7441">
        <v>0.01</v>
      </c>
      <c r="D7441">
        <v>0</v>
      </c>
      <c r="E7441">
        <v>9.0000000000000011E-2</v>
      </c>
      <c r="F7441">
        <v>0</v>
      </c>
      <c r="T7441" s="13" t="str">
        <f t="shared" si="177"/>
        <v>Lara</v>
      </c>
    </row>
    <row r="7442" spans="1:20" ht="20">
      <c r="A7442" s="11" t="s">
        <v>7596</v>
      </c>
      <c r="B7442">
        <v>0.1</v>
      </c>
      <c r="C7442">
        <v>0</v>
      </c>
      <c r="D7442">
        <v>0.1</v>
      </c>
      <c r="E7442">
        <v>0</v>
      </c>
      <c r="F7442">
        <v>0</v>
      </c>
      <c r="T7442" s="13" t="str">
        <f t="shared" si="177"/>
        <v>Kirarin</v>
      </c>
    </row>
    <row r="7443" spans="1:20" ht="20">
      <c r="A7443" s="11" t="s">
        <v>7560</v>
      </c>
      <c r="B7443">
        <v>0.1</v>
      </c>
      <c r="C7443">
        <v>0</v>
      </c>
      <c r="D7443">
        <v>0.1</v>
      </c>
      <c r="E7443">
        <v>0</v>
      </c>
      <c r="F7443">
        <v>0</v>
      </c>
      <c r="T7443" s="13" t="str">
        <f t="shared" si="177"/>
        <v>Kidou</v>
      </c>
    </row>
    <row r="7444" spans="1:20" ht="20">
      <c r="A7444" s="11" t="s">
        <v>7532</v>
      </c>
      <c r="B7444">
        <v>0.1</v>
      </c>
      <c r="C7444">
        <v>0</v>
      </c>
      <c r="D7444">
        <v>0.1</v>
      </c>
      <c r="E7444">
        <v>0</v>
      </c>
      <c r="F7444">
        <v>0</v>
      </c>
      <c r="T7444" s="13" t="str">
        <f t="shared" si="177"/>
        <v>Kirarin</v>
      </c>
    </row>
    <row r="7445" spans="1:20" ht="20">
      <c r="A7445" s="11" t="s">
        <v>7692</v>
      </c>
      <c r="B7445">
        <v>0.1</v>
      </c>
      <c r="C7445">
        <v>0</v>
      </c>
      <c r="D7445">
        <v>0.1</v>
      </c>
      <c r="E7445">
        <v>0</v>
      </c>
      <c r="F7445">
        <v>0</v>
      </c>
      <c r="T7445" s="13" t="str">
        <f t="shared" si="177"/>
        <v>Kiku!</v>
      </c>
    </row>
    <row r="7446" spans="1:20" ht="20">
      <c r="A7446" s="11" t="s">
        <v>8834</v>
      </c>
      <c r="B7446">
        <v>0.1</v>
      </c>
      <c r="C7446">
        <v>0</v>
      </c>
      <c r="D7446">
        <v>0</v>
      </c>
      <c r="E7446">
        <v>0.1</v>
      </c>
      <c r="F7446">
        <v>0</v>
      </c>
      <c r="T7446" s="13" t="str">
        <f t="shared" si="177"/>
        <v>Max</v>
      </c>
    </row>
    <row r="7447" spans="1:20" ht="20">
      <c r="A7447" s="11" t="s">
        <v>7553</v>
      </c>
      <c r="B7447">
        <v>0.1</v>
      </c>
      <c r="C7447">
        <v>0.01</v>
      </c>
      <c r="D7447">
        <v>0</v>
      </c>
      <c r="E7447">
        <v>0</v>
      </c>
      <c r="F7447">
        <v>0.1</v>
      </c>
      <c r="T7447" s="13" t="str">
        <f t="shared" si="177"/>
        <v>Learn</v>
      </c>
    </row>
    <row r="7448" spans="1:20" ht="20">
      <c r="A7448" s="11" t="s">
        <v>7703</v>
      </c>
      <c r="B7448">
        <v>0.1</v>
      </c>
      <c r="C7448">
        <v>0</v>
      </c>
      <c r="D7448">
        <v>0.1</v>
      </c>
      <c r="E7448">
        <v>0</v>
      </c>
      <c r="F7448">
        <v>0</v>
      </c>
      <c r="T7448" s="13" t="str">
        <f t="shared" si="177"/>
        <v>Initial</v>
      </c>
    </row>
    <row r="7449" spans="1:20" ht="20">
      <c r="A7449" s="11" t="s">
        <v>7608</v>
      </c>
      <c r="B7449">
        <v>0.1</v>
      </c>
      <c r="C7449">
        <v>0</v>
      </c>
      <c r="D7449">
        <v>0.1</v>
      </c>
      <c r="E7449">
        <v>0</v>
      </c>
      <c r="F7449">
        <v>0</v>
      </c>
      <c r="T7449" s="13" t="str">
        <f t="shared" si="177"/>
        <v>Inazuma</v>
      </c>
    </row>
    <row r="7450" spans="1:20" ht="20">
      <c r="A7450" s="11" t="s">
        <v>7671</v>
      </c>
      <c r="B7450">
        <v>0.1</v>
      </c>
      <c r="C7450">
        <v>0.05</v>
      </c>
      <c r="D7450">
        <v>0.05</v>
      </c>
      <c r="E7450">
        <v>0</v>
      </c>
      <c r="F7450">
        <v>0</v>
      </c>
      <c r="T7450" s="13" t="str">
        <f t="shared" si="177"/>
        <v>International</v>
      </c>
    </row>
    <row r="7451" spans="1:20" ht="20">
      <c r="A7451" s="11" t="s">
        <v>7735</v>
      </c>
      <c r="B7451">
        <v>0.1</v>
      </c>
      <c r="C7451">
        <v>0.01</v>
      </c>
      <c r="D7451">
        <v>0.03</v>
      </c>
      <c r="E7451">
        <v>0</v>
      </c>
      <c r="F7451">
        <v>0.05</v>
      </c>
      <c r="T7451" s="13" t="str">
        <f t="shared" si="177"/>
        <v>Mana</v>
      </c>
    </row>
    <row r="7452" spans="1:20" ht="20">
      <c r="A7452" s="11" t="s">
        <v>7712</v>
      </c>
      <c r="B7452">
        <v>0.1</v>
      </c>
      <c r="C7452">
        <v>0</v>
      </c>
      <c r="D7452">
        <v>0.1</v>
      </c>
      <c r="E7452">
        <v>0</v>
      </c>
      <c r="F7452">
        <v>0</v>
      </c>
      <c r="T7452" s="13" t="str">
        <f t="shared" si="177"/>
        <v>Lucky</v>
      </c>
    </row>
    <row r="7453" spans="1:20" ht="20">
      <c r="A7453" s="11" t="s">
        <v>8255</v>
      </c>
      <c r="B7453">
        <v>0.1</v>
      </c>
      <c r="C7453">
        <v>0.01</v>
      </c>
      <c r="D7453">
        <v>0</v>
      </c>
      <c r="E7453">
        <v>0</v>
      </c>
      <c r="F7453">
        <v>9.0000000000000011E-2</v>
      </c>
      <c r="T7453" s="13" t="str">
        <f t="shared" si="177"/>
        <v>Line</v>
      </c>
    </row>
    <row r="7454" spans="1:20" ht="20">
      <c r="A7454" s="11" t="s">
        <v>7545</v>
      </c>
      <c r="B7454">
        <v>0.1</v>
      </c>
      <c r="C7454">
        <v>0.01</v>
      </c>
      <c r="D7454">
        <v>0.06</v>
      </c>
      <c r="E7454">
        <v>0.02</v>
      </c>
      <c r="F7454">
        <v>0.02</v>
      </c>
      <c r="T7454" s="13" t="str">
        <f t="shared" si="177"/>
        <v>Gallop</v>
      </c>
    </row>
    <row r="7455" spans="1:20" ht="20">
      <c r="A7455" s="11" t="s">
        <v>7534</v>
      </c>
      <c r="B7455">
        <v>0.1</v>
      </c>
      <c r="C7455">
        <v>0.01</v>
      </c>
      <c r="D7455">
        <v>0</v>
      </c>
      <c r="E7455">
        <v>0.04</v>
      </c>
      <c r="F7455">
        <v>0.05</v>
      </c>
      <c r="T7455" s="13" t="str">
        <f t="shared" si="177"/>
        <v>F1</v>
      </c>
    </row>
    <row r="7456" spans="1:20" ht="20">
      <c r="A7456" s="11" t="s">
        <v>7624</v>
      </c>
      <c r="B7456">
        <v>0.1</v>
      </c>
      <c r="C7456">
        <v>0.01</v>
      </c>
      <c r="D7456">
        <v>0</v>
      </c>
      <c r="E7456">
        <v>0.01</v>
      </c>
      <c r="F7456">
        <v>0.09</v>
      </c>
      <c r="T7456" s="13" t="str">
        <f t="shared" si="177"/>
        <v>Fallout</v>
      </c>
    </row>
    <row r="7457" spans="1:20" ht="20">
      <c r="A7457" s="11" t="s">
        <v>7677</v>
      </c>
      <c r="B7457">
        <v>0.1</v>
      </c>
      <c r="C7457">
        <v>0.01</v>
      </c>
      <c r="D7457">
        <v>0</v>
      </c>
      <c r="E7457">
        <v>0.09</v>
      </c>
      <c r="F7457">
        <v>0</v>
      </c>
      <c r="T7457" s="13" t="str">
        <f t="shared" si="177"/>
        <v>Fifi</v>
      </c>
    </row>
    <row r="7458" spans="1:20" ht="20">
      <c r="A7458" s="11" t="s">
        <v>7607</v>
      </c>
      <c r="B7458">
        <v>0.1</v>
      </c>
      <c r="C7458">
        <v>0.01</v>
      </c>
      <c r="D7458">
        <v>0</v>
      </c>
      <c r="E7458">
        <v>0</v>
      </c>
      <c r="F7458">
        <v>0.09</v>
      </c>
      <c r="T7458" s="13" t="str">
        <f t="shared" si="177"/>
        <v>Hot</v>
      </c>
    </row>
    <row r="7459" spans="1:20" ht="20">
      <c r="A7459" s="11" t="s">
        <v>7755</v>
      </c>
      <c r="B7459">
        <v>0.1</v>
      </c>
      <c r="C7459">
        <v>0.01</v>
      </c>
      <c r="D7459">
        <v>0</v>
      </c>
      <c r="E7459">
        <v>0.04</v>
      </c>
      <c r="F7459">
        <v>0.05</v>
      </c>
      <c r="T7459" s="13" t="str">
        <f t="shared" si="177"/>
        <v>Guilty</v>
      </c>
    </row>
    <row r="7460" spans="1:20" ht="20">
      <c r="A7460" s="11" t="s">
        <v>7549</v>
      </c>
      <c r="B7460">
        <v>0.1</v>
      </c>
      <c r="C7460">
        <v>0.01</v>
      </c>
      <c r="D7460">
        <v>0.01</v>
      </c>
      <c r="E7460">
        <v>0</v>
      </c>
      <c r="F7460">
        <v>0.09</v>
      </c>
      <c r="T7460" s="13" t="str">
        <f t="shared" si="177"/>
        <v>Exit</v>
      </c>
    </row>
    <row r="7461" spans="1:20" ht="20">
      <c r="A7461" s="11" t="s">
        <v>7732</v>
      </c>
      <c r="B7461">
        <v>0.1</v>
      </c>
      <c r="C7461">
        <v>0.01</v>
      </c>
      <c r="D7461">
        <v>0</v>
      </c>
      <c r="E7461">
        <v>0.01</v>
      </c>
      <c r="F7461">
        <v>0.08</v>
      </c>
      <c r="T7461" s="13" t="str">
        <f t="shared" si="177"/>
        <v>Harvest</v>
      </c>
    </row>
    <row r="7462" spans="1:20" ht="20">
      <c r="A7462" s="11" t="s">
        <v>7690</v>
      </c>
      <c r="B7462">
        <v>0.1</v>
      </c>
      <c r="C7462">
        <v>0</v>
      </c>
      <c r="D7462">
        <v>0.1</v>
      </c>
      <c r="E7462">
        <v>0</v>
      </c>
      <c r="F7462">
        <v>0</v>
      </c>
      <c r="T7462" s="13" t="str">
        <f t="shared" si="177"/>
        <v>Harvest</v>
      </c>
    </row>
    <row r="7463" spans="1:20" ht="20">
      <c r="A7463" s="11" t="s">
        <v>7584</v>
      </c>
      <c r="B7463">
        <v>0.1</v>
      </c>
      <c r="C7463">
        <v>0.01</v>
      </c>
      <c r="D7463">
        <v>0.1</v>
      </c>
      <c r="E7463">
        <v>0</v>
      </c>
      <c r="F7463">
        <v>0</v>
      </c>
      <c r="T7463" s="13" t="str">
        <f t="shared" si="177"/>
        <v>Gouketuji</v>
      </c>
    </row>
    <row r="7464" spans="1:20" ht="20">
      <c r="A7464" s="11" t="s">
        <v>7674</v>
      </c>
      <c r="B7464">
        <v>0.1</v>
      </c>
      <c r="C7464">
        <v>0</v>
      </c>
      <c r="D7464">
        <v>0</v>
      </c>
      <c r="E7464">
        <v>0.02</v>
      </c>
      <c r="F7464">
        <v>0.08</v>
      </c>
      <c r="T7464" s="13" t="str">
        <f t="shared" si="177"/>
        <v>GT64</v>
      </c>
    </row>
    <row r="7465" spans="1:20" ht="20">
      <c r="A7465" s="11" t="s">
        <v>7764</v>
      </c>
      <c r="B7465">
        <v>0.1</v>
      </c>
      <c r="C7465">
        <v>0.02</v>
      </c>
      <c r="D7465">
        <v>0</v>
      </c>
      <c r="E7465">
        <v>0.08</v>
      </c>
      <c r="F7465">
        <v>0</v>
      </c>
      <c r="T7465" s="13" t="str">
        <f t="shared" si="177"/>
        <v>EyeCreate</v>
      </c>
    </row>
    <row r="7466" spans="1:20" ht="20">
      <c r="A7466" s="11" t="s">
        <v>7541</v>
      </c>
      <c r="B7466">
        <v>0.1</v>
      </c>
      <c r="C7466">
        <v>0</v>
      </c>
      <c r="D7466">
        <v>0.1</v>
      </c>
      <c r="E7466">
        <v>0</v>
      </c>
      <c r="F7466">
        <v>0</v>
      </c>
      <c r="T7466" s="13" t="str">
        <f t="shared" si="177"/>
        <v>Fatal</v>
      </c>
    </row>
    <row r="7467" spans="1:20" ht="20">
      <c r="A7467" s="11" t="s">
        <v>7774</v>
      </c>
      <c r="B7467">
        <v>0.1</v>
      </c>
      <c r="C7467">
        <v>0.01</v>
      </c>
      <c r="D7467">
        <v>0</v>
      </c>
      <c r="E7467">
        <v>0</v>
      </c>
      <c r="F7467">
        <v>0.08</v>
      </c>
      <c r="T7467" s="13" t="str">
        <f t="shared" si="177"/>
        <v>Glory</v>
      </c>
    </row>
    <row r="7468" spans="1:20" ht="20">
      <c r="A7468" s="11" t="s">
        <v>7670</v>
      </c>
      <c r="B7468">
        <v>0.1</v>
      </c>
      <c r="C7468">
        <v>0</v>
      </c>
      <c r="D7468">
        <v>0</v>
      </c>
      <c r="E7468">
        <v>0.02</v>
      </c>
      <c r="F7468">
        <v>0.08</v>
      </c>
      <c r="T7468" s="13" t="str">
        <f t="shared" si="177"/>
        <v>Flying</v>
      </c>
    </row>
    <row r="7469" spans="1:20" ht="20">
      <c r="A7469" s="11" t="s">
        <v>7573</v>
      </c>
      <c r="B7469">
        <v>0.1</v>
      </c>
      <c r="C7469">
        <v>0</v>
      </c>
      <c r="D7469">
        <v>7.0000000000000007E-2</v>
      </c>
      <c r="E7469">
        <v>0.01</v>
      </c>
      <c r="F7469">
        <v>0.02</v>
      </c>
      <c r="T7469" s="13" t="str">
        <f t="shared" si="177"/>
        <v>G1</v>
      </c>
    </row>
    <row r="7470" spans="1:20" ht="20">
      <c r="A7470" s="11" t="s">
        <v>7785</v>
      </c>
      <c r="B7470">
        <v>0.1</v>
      </c>
      <c r="C7470">
        <v>0</v>
      </c>
      <c r="D7470">
        <v>0.1</v>
      </c>
      <c r="E7470">
        <v>0</v>
      </c>
      <c r="F7470">
        <v>0</v>
      </c>
      <c r="T7470" s="13" t="str">
        <f t="shared" si="177"/>
        <v>Gokuhou!!</v>
      </c>
    </row>
    <row r="7471" spans="1:20" ht="20">
      <c r="A7471" s="11" t="s">
        <v>7526</v>
      </c>
      <c r="B7471">
        <v>0.1</v>
      </c>
      <c r="C7471">
        <v>0.01</v>
      </c>
      <c r="D7471">
        <v>0</v>
      </c>
      <c r="E7471">
        <v>0.01</v>
      </c>
      <c r="F7471">
        <v>0.09</v>
      </c>
      <c r="T7471" s="13" t="str">
        <f t="shared" si="177"/>
        <v>Family</v>
      </c>
    </row>
    <row r="7472" spans="1:20" ht="20">
      <c r="A7472" s="11" t="s">
        <v>7700</v>
      </c>
      <c r="B7472">
        <v>0.1</v>
      </c>
      <c r="C7472">
        <v>0</v>
      </c>
      <c r="D7472">
        <v>0.1</v>
      </c>
      <c r="E7472">
        <v>0</v>
      </c>
      <c r="F7472">
        <v>0</v>
      </c>
      <c r="T7472" s="13" t="str">
        <f t="shared" si="177"/>
        <v>Idol</v>
      </c>
    </row>
    <row r="7473" spans="1:20" ht="20">
      <c r="A7473" s="11" t="s">
        <v>7726</v>
      </c>
      <c r="B7473">
        <v>0.1</v>
      </c>
      <c r="C7473">
        <v>0</v>
      </c>
      <c r="D7473">
        <v>0.1</v>
      </c>
      <c r="E7473">
        <v>0</v>
      </c>
      <c r="F7473">
        <v>0</v>
      </c>
      <c r="T7473" s="13" t="str">
        <f t="shared" si="177"/>
        <v>Higurashi</v>
      </c>
    </row>
    <row r="7474" spans="1:20" ht="20">
      <c r="A7474" s="11" t="s">
        <v>7562</v>
      </c>
      <c r="B7474">
        <v>0.1</v>
      </c>
      <c r="C7474">
        <v>0.01</v>
      </c>
      <c r="D7474">
        <v>0</v>
      </c>
      <c r="E7474">
        <v>0</v>
      </c>
      <c r="F7474">
        <v>0.1</v>
      </c>
      <c r="T7474" s="13" t="str">
        <f t="shared" si="177"/>
        <v>Gretzky</v>
      </c>
    </row>
    <row r="7475" spans="1:20" ht="20">
      <c r="A7475" s="11" t="s">
        <v>9101</v>
      </c>
      <c r="B7475">
        <v>0.1</v>
      </c>
      <c r="C7475">
        <v>0</v>
      </c>
      <c r="D7475">
        <v>0</v>
      </c>
      <c r="E7475">
        <v>0</v>
      </c>
      <c r="F7475">
        <v>0.09</v>
      </c>
      <c r="T7475" s="13" t="str">
        <f t="shared" si="177"/>
        <v>Gormiti:</v>
      </c>
    </row>
    <row r="7476" spans="1:20" ht="20">
      <c r="A7476" s="11" t="s">
        <v>8104</v>
      </c>
      <c r="B7476">
        <v>0.1</v>
      </c>
      <c r="C7476">
        <v>0.01</v>
      </c>
      <c r="D7476">
        <v>0</v>
      </c>
      <c r="E7476">
        <v>0.03</v>
      </c>
      <c r="F7476">
        <v>0.05</v>
      </c>
      <c r="T7476" s="13" t="str">
        <f t="shared" si="177"/>
        <v>IHRA</v>
      </c>
    </row>
    <row r="7477" spans="1:20" ht="20">
      <c r="A7477" s="11" t="s">
        <v>7743</v>
      </c>
      <c r="B7477">
        <v>0.1</v>
      </c>
      <c r="C7477">
        <v>0</v>
      </c>
      <c r="D7477">
        <v>0.09</v>
      </c>
      <c r="E7477">
        <v>0</v>
      </c>
      <c r="F7477">
        <v>0</v>
      </c>
      <c r="T7477" s="13" t="str">
        <f t="shared" si="177"/>
        <v>Famicom</v>
      </c>
    </row>
    <row r="7478" spans="1:20" ht="20">
      <c r="A7478" s="11" t="s">
        <v>7676</v>
      </c>
      <c r="B7478">
        <v>0.1</v>
      </c>
      <c r="C7478">
        <v>0.01</v>
      </c>
      <c r="D7478">
        <v>0</v>
      </c>
      <c r="E7478">
        <v>0.04</v>
      </c>
      <c r="F7478">
        <v>0.06</v>
      </c>
      <c r="T7478" s="13" t="str">
        <f t="shared" si="177"/>
        <v>Gekido</v>
      </c>
    </row>
    <row r="7479" spans="1:20" ht="20">
      <c r="A7479" s="11" t="s">
        <v>7623</v>
      </c>
      <c r="B7479">
        <v>0.1</v>
      </c>
      <c r="C7479">
        <v>0</v>
      </c>
      <c r="D7479">
        <v>0.1</v>
      </c>
      <c r="E7479">
        <v>0</v>
      </c>
      <c r="F7479">
        <v>0</v>
      </c>
      <c r="T7479" s="13" t="str">
        <f t="shared" si="177"/>
        <v>Hakuouki</v>
      </c>
    </row>
    <row r="7480" spans="1:20" ht="20">
      <c r="A7480" s="11" t="s">
        <v>7521</v>
      </c>
      <c r="B7480">
        <v>0.1</v>
      </c>
      <c r="C7480">
        <v>0.01</v>
      </c>
      <c r="D7480">
        <v>0</v>
      </c>
      <c r="E7480">
        <v>0.04</v>
      </c>
      <c r="F7480">
        <v>0.05</v>
      </c>
      <c r="T7480" s="13" t="str">
        <f t="shared" si="177"/>
        <v>Gravity</v>
      </c>
    </row>
    <row r="7481" spans="1:20" ht="20">
      <c r="A7481" s="11" t="s">
        <v>7725</v>
      </c>
      <c r="B7481">
        <v>0.1</v>
      </c>
      <c r="C7481">
        <v>0</v>
      </c>
      <c r="D7481">
        <v>0.1</v>
      </c>
      <c r="E7481">
        <v>0</v>
      </c>
      <c r="F7481">
        <v>0</v>
      </c>
      <c r="T7481" s="13" t="str">
        <f t="shared" si="177"/>
        <v>Famicom</v>
      </c>
    </row>
    <row r="7482" spans="1:20" ht="20">
      <c r="A7482" s="11" t="s">
        <v>7687</v>
      </c>
      <c r="B7482">
        <v>0.1</v>
      </c>
      <c r="C7482">
        <v>0.01</v>
      </c>
      <c r="D7482">
        <v>0</v>
      </c>
      <c r="E7482">
        <v>0.04</v>
      </c>
      <c r="F7482">
        <v>0.06</v>
      </c>
      <c r="T7482" s="13" t="str">
        <f t="shared" si="177"/>
        <v>Ghost</v>
      </c>
    </row>
    <row r="7483" spans="1:20" ht="20">
      <c r="A7483" s="11" t="s">
        <v>7602</v>
      </c>
      <c r="B7483">
        <v>0.1</v>
      </c>
      <c r="C7483">
        <v>0</v>
      </c>
      <c r="D7483">
        <v>0</v>
      </c>
      <c r="E7483">
        <v>0.1</v>
      </c>
      <c r="F7483">
        <v>0</v>
      </c>
      <c r="T7483" s="13" t="str">
        <f t="shared" si="177"/>
        <v>Football</v>
      </c>
    </row>
    <row r="7484" spans="1:20" ht="20">
      <c r="A7484" s="11" t="s">
        <v>9070</v>
      </c>
      <c r="B7484">
        <v>0.1</v>
      </c>
      <c r="C7484">
        <v>0</v>
      </c>
      <c r="D7484">
        <v>0</v>
      </c>
      <c r="E7484">
        <v>0</v>
      </c>
      <c r="F7484">
        <v>0.09</v>
      </c>
      <c r="T7484" s="13" t="str">
        <f t="shared" si="177"/>
        <v>Gem</v>
      </c>
    </row>
    <row r="7485" spans="1:20" ht="20">
      <c r="A7485" s="11" t="s">
        <v>7737</v>
      </c>
      <c r="B7485">
        <v>0.1</v>
      </c>
      <c r="C7485">
        <v>0.01</v>
      </c>
      <c r="D7485">
        <v>0</v>
      </c>
      <c r="E7485">
        <v>0.04</v>
      </c>
      <c r="F7485">
        <v>0.05</v>
      </c>
      <c r="T7485" s="13" t="str">
        <f t="shared" si="177"/>
        <v>EyeToy:</v>
      </c>
    </row>
    <row r="7486" spans="1:20" ht="20">
      <c r="A7486" s="11" t="s">
        <v>7710</v>
      </c>
      <c r="B7486">
        <v>0.1</v>
      </c>
      <c r="C7486">
        <v>0</v>
      </c>
      <c r="D7486">
        <v>0.1</v>
      </c>
      <c r="E7486">
        <v>0</v>
      </c>
      <c r="F7486">
        <v>0</v>
      </c>
      <c r="T7486" s="13" t="str">
        <f t="shared" si="177"/>
        <v>Fate/hollow</v>
      </c>
    </row>
    <row r="7487" spans="1:20" ht="20">
      <c r="A7487" s="11" t="s">
        <v>7757</v>
      </c>
      <c r="B7487">
        <v>0.1</v>
      </c>
      <c r="C7487">
        <v>0.01</v>
      </c>
      <c r="D7487">
        <v>0</v>
      </c>
      <c r="E7487">
        <v>0.04</v>
      </c>
      <c r="F7487">
        <v>0.05</v>
      </c>
      <c r="T7487" s="13" t="str">
        <f t="shared" si="177"/>
        <v>Global</v>
      </c>
    </row>
    <row r="7488" spans="1:20" ht="20">
      <c r="A7488" s="11" t="s">
        <v>7522</v>
      </c>
      <c r="B7488">
        <v>0.1</v>
      </c>
      <c r="C7488">
        <v>0.01</v>
      </c>
      <c r="D7488">
        <v>0.03</v>
      </c>
      <c r="E7488">
        <v>0</v>
      </c>
      <c r="F7488">
        <v>7.0000000000000007E-2</v>
      </c>
      <c r="T7488" s="13" t="str">
        <f t="shared" si="177"/>
        <v>Contact</v>
      </c>
    </row>
    <row r="7489" spans="1:20" ht="20">
      <c r="A7489" s="11" t="s">
        <v>7741</v>
      </c>
      <c r="B7489">
        <v>0.1</v>
      </c>
      <c r="C7489">
        <v>0</v>
      </c>
      <c r="D7489">
        <v>0.1</v>
      </c>
      <c r="E7489">
        <v>0</v>
      </c>
      <c r="F7489">
        <v>0</v>
      </c>
      <c r="T7489" s="13" t="str">
        <f t="shared" si="177"/>
        <v>Derby</v>
      </c>
    </row>
    <row r="7490" spans="1:20" ht="20">
      <c r="A7490" s="11" t="s">
        <v>7678</v>
      </c>
      <c r="B7490">
        <v>0.1</v>
      </c>
      <c r="C7490">
        <v>0</v>
      </c>
      <c r="D7490">
        <v>0</v>
      </c>
      <c r="E7490">
        <v>0.03</v>
      </c>
      <c r="F7490">
        <v>7.0000000000000007E-2</v>
      </c>
      <c r="T7490" s="13" t="str">
        <f t="shared" si="177"/>
        <v>Disney's</v>
      </c>
    </row>
    <row r="7491" spans="1:20" ht="20">
      <c r="A7491" s="11" t="s">
        <v>7701</v>
      </c>
      <c r="B7491">
        <v>0.1</v>
      </c>
      <c r="C7491">
        <v>0</v>
      </c>
      <c r="D7491">
        <v>0</v>
      </c>
      <c r="E7491">
        <v>0.02</v>
      </c>
      <c r="F7491">
        <v>7.0000000000000007E-2</v>
      </c>
      <c r="T7491" s="13" t="str">
        <f t="shared" si="177"/>
        <v>Exhibition</v>
      </c>
    </row>
    <row r="7492" spans="1:20" ht="20">
      <c r="A7492" s="11" t="s">
        <v>7554</v>
      </c>
      <c r="B7492">
        <v>0.1</v>
      </c>
      <c r="C7492">
        <v>0.01</v>
      </c>
      <c r="D7492">
        <v>0</v>
      </c>
      <c r="E7492">
        <v>0.04</v>
      </c>
      <c r="F7492">
        <v>0.05</v>
      </c>
      <c r="T7492" s="13" t="str">
        <f t="shared" ref="T7492:T7555" si="178">IFERROR(LEFT(A7492,FIND(" ",A7492)-1),A7492)</f>
        <v>Escape</v>
      </c>
    </row>
    <row r="7493" spans="1:20" ht="20">
      <c r="A7493" s="11" t="s">
        <v>7527</v>
      </c>
      <c r="B7493">
        <v>0.1</v>
      </c>
      <c r="C7493">
        <v>0</v>
      </c>
      <c r="D7493">
        <v>0.1</v>
      </c>
      <c r="E7493">
        <v>0</v>
      </c>
      <c r="F7493">
        <v>0</v>
      </c>
      <c r="T7493" s="13" t="str">
        <f t="shared" si="178"/>
        <v>Derby</v>
      </c>
    </row>
    <row r="7494" spans="1:20" ht="20">
      <c r="A7494" s="11" t="s">
        <v>7612</v>
      </c>
      <c r="B7494">
        <v>0.1</v>
      </c>
      <c r="C7494">
        <v>0</v>
      </c>
      <c r="D7494">
        <v>0.1</v>
      </c>
      <c r="E7494">
        <v>0</v>
      </c>
      <c r="F7494">
        <v>0</v>
      </c>
      <c r="T7494" s="13" t="str">
        <f t="shared" si="178"/>
        <v>Creeper</v>
      </c>
    </row>
    <row r="7495" spans="1:20" ht="20">
      <c r="A7495" s="11" t="s">
        <v>7744</v>
      </c>
      <c r="B7495">
        <v>0.1</v>
      </c>
      <c r="C7495">
        <v>0.01</v>
      </c>
      <c r="D7495">
        <v>0</v>
      </c>
      <c r="E7495">
        <v>0.04</v>
      </c>
      <c r="F7495">
        <v>0.05</v>
      </c>
      <c r="T7495" s="13" t="str">
        <f t="shared" si="178"/>
        <v>Descent</v>
      </c>
    </row>
    <row r="7496" spans="1:20" ht="20">
      <c r="A7496" s="11" t="s">
        <v>7777</v>
      </c>
      <c r="B7496">
        <v>0.1</v>
      </c>
      <c r="C7496">
        <v>0</v>
      </c>
      <c r="D7496">
        <v>0.1</v>
      </c>
      <c r="E7496">
        <v>0</v>
      </c>
      <c r="F7496">
        <v>0</v>
      </c>
      <c r="T7496" s="13" t="str">
        <f t="shared" si="178"/>
        <v>Digimon</v>
      </c>
    </row>
    <row r="7497" spans="1:20" ht="20">
      <c r="A7497" s="11" t="s">
        <v>8992</v>
      </c>
      <c r="B7497">
        <v>0.1</v>
      </c>
      <c r="C7497">
        <v>0.01</v>
      </c>
      <c r="D7497">
        <v>0</v>
      </c>
      <c r="E7497">
        <v>0.06</v>
      </c>
      <c r="F7497">
        <v>0.02</v>
      </c>
      <c r="T7497" s="13" t="str">
        <f t="shared" si="178"/>
        <v>Destiny:</v>
      </c>
    </row>
    <row r="7498" spans="1:20" ht="20">
      <c r="A7498" s="11" t="s">
        <v>7517</v>
      </c>
      <c r="B7498">
        <v>0.1</v>
      </c>
      <c r="C7498">
        <v>0</v>
      </c>
      <c r="D7498">
        <v>0.1</v>
      </c>
      <c r="E7498">
        <v>0</v>
      </c>
      <c r="F7498">
        <v>0</v>
      </c>
      <c r="T7498" s="13" t="str">
        <f t="shared" si="178"/>
        <v>Ennichi</v>
      </c>
    </row>
    <row r="7499" spans="1:20" ht="20">
      <c r="A7499" s="11" t="s">
        <v>7751</v>
      </c>
      <c r="B7499">
        <v>0.1</v>
      </c>
      <c r="C7499">
        <v>0.01</v>
      </c>
      <c r="D7499">
        <v>0</v>
      </c>
      <c r="E7499">
        <v>0</v>
      </c>
      <c r="F7499">
        <v>0.09</v>
      </c>
      <c r="T7499" s="13" t="str">
        <f t="shared" si="178"/>
        <v>Dragon</v>
      </c>
    </row>
    <row r="7500" spans="1:20" ht="20">
      <c r="A7500" s="11" t="s">
        <v>8126</v>
      </c>
      <c r="B7500">
        <v>0.1</v>
      </c>
      <c r="C7500">
        <v>0.01</v>
      </c>
      <c r="D7500">
        <v>0</v>
      </c>
      <c r="E7500">
        <v>0.03</v>
      </c>
      <c r="F7500">
        <v>0.05</v>
      </c>
      <c r="T7500" s="13" t="str">
        <f t="shared" si="178"/>
        <v>ESPN</v>
      </c>
    </row>
    <row r="7501" spans="1:20" ht="20">
      <c r="A7501" s="11" t="s">
        <v>7569</v>
      </c>
      <c r="B7501">
        <v>0.1</v>
      </c>
      <c r="C7501">
        <v>0.01</v>
      </c>
      <c r="D7501">
        <v>0</v>
      </c>
      <c r="E7501">
        <v>0.04</v>
      </c>
      <c r="F7501">
        <v>0.05</v>
      </c>
      <c r="T7501" s="13" t="str">
        <f t="shared" si="178"/>
        <v>Dropship:</v>
      </c>
    </row>
    <row r="7502" spans="1:20" ht="20">
      <c r="A7502" s="11" t="s">
        <v>7660</v>
      </c>
      <c r="B7502">
        <v>0.1</v>
      </c>
      <c r="C7502">
        <v>0.01</v>
      </c>
      <c r="D7502">
        <v>0.04</v>
      </c>
      <c r="E7502">
        <v>0.02</v>
      </c>
      <c r="F7502">
        <v>0.03</v>
      </c>
      <c r="T7502" s="13" t="str">
        <f t="shared" si="178"/>
        <v>Dragonseeds</v>
      </c>
    </row>
    <row r="7503" spans="1:20" ht="20">
      <c r="A7503" s="11" t="s">
        <v>7599</v>
      </c>
      <c r="B7503">
        <v>0.1</v>
      </c>
      <c r="C7503">
        <v>0.01</v>
      </c>
      <c r="D7503">
        <v>0</v>
      </c>
      <c r="E7503">
        <v>0</v>
      </c>
      <c r="F7503">
        <v>0.09</v>
      </c>
      <c r="T7503" s="13" t="str">
        <f t="shared" si="178"/>
        <v>DJ</v>
      </c>
    </row>
    <row r="7504" spans="1:20" ht="20">
      <c r="A7504" s="11" t="s">
        <v>7696</v>
      </c>
      <c r="B7504">
        <v>0.1</v>
      </c>
      <c r="C7504">
        <v>0</v>
      </c>
      <c r="D7504">
        <v>0.1</v>
      </c>
      <c r="E7504">
        <v>0</v>
      </c>
      <c r="F7504">
        <v>0</v>
      </c>
      <c r="T7504" s="13" t="str">
        <f t="shared" si="178"/>
        <v>Earth</v>
      </c>
    </row>
    <row r="7505" spans="1:20" ht="20">
      <c r="A7505" s="11" t="s">
        <v>7615</v>
      </c>
      <c r="B7505">
        <v>0.1</v>
      </c>
      <c r="C7505">
        <v>0</v>
      </c>
      <c r="D7505">
        <v>0.1</v>
      </c>
      <c r="E7505">
        <v>0</v>
      </c>
      <c r="F7505">
        <v>0</v>
      </c>
      <c r="T7505" s="13" t="str">
        <f t="shared" si="178"/>
        <v>DS</v>
      </c>
    </row>
    <row r="7506" spans="1:20" ht="20">
      <c r="A7506" s="11" t="s">
        <v>7548</v>
      </c>
      <c r="B7506">
        <v>0.1</v>
      </c>
      <c r="C7506">
        <v>0</v>
      </c>
      <c r="D7506">
        <v>0.1</v>
      </c>
      <c r="E7506">
        <v>0</v>
      </c>
      <c r="F7506">
        <v>0</v>
      </c>
      <c r="T7506" s="13" t="str">
        <f t="shared" si="178"/>
        <v>Digimon</v>
      </c>
    </row>
    <row r="7507" spans="1:20" ht="20">
      <c r="A7507" s="11" t="s">
        <v>7730</v>
      </c>
      <c r="B7507">
        <v>0.1</v>
      </c>
      <c r="C7507">
        <v>0.01</v>
      </c>
      <c r="D7507">
        <v>0</v>
      </c>
      <c r="E7507">
        <v>0.04</v>
      </c>
      <c r="F7507">
        <v>0.05</v>
      </c>
      <c r="T7507" s="13" t="str">
        <f t="shared" si="178"/>
        <v>Cubic</v>
      </c>
    </row>
    <row r="7508" spans="1:20" ht="20">
      <c r="A7508" s="11" t="s">
        <v>7609</v>
      </c>
      <c r="B7508">
        <v>0.1</v>
      </c>
      <c r="C7508">
        <v>0</v>
      </c>
      <c r="D7508">
        <v>0.1</v>
      </c>
      <c r="E7508">
        <v>0</v>
      </c>
      <c r="F7508">
        <v>0</v>
      </c>
      <c r="T7508" s="13" t="str">
        <f t="shared" si="178"/>
        <v>Daito</v>
      </c>
    </row>
    <row r="7509" spans="1:20" ht="20">
      <c r="A7509" s="11" t="s">
        <v>7614</v>
      </c>
      <c r="B7509">
        <v>0.1</v>
      </c>
      <c r="C7509">
        <v>0.01</v>
      </c>
      <c r="D7509">
        <v>0</v>
      </c>
      <c r="E7509">
        <v>0</v>
      </c>
      <c r="F7509">
        <v>0.09</v>
      </c>
      <c r="T7509" s="13" t="str">
        <f t="shared" si="178"/>
        <v>Draglade</v>
      </c>
    </row>
    <row r="7510" spans="1:20" ht="20">
      <c r="A7510" s="11" t="s">
        <v>7582</v>
      </c>
      <c r="B7510">
        <v>0.1</v>
      </c>
      <c r="C7510">
        <v>0.01</v>
      </c>
      <c r="D7510">
        <v>0</v>
      </c>
      <c r="E7510">
        <v>0.04</v>
      </c>
      <c r="F7510">
        <v>0.05</v>
      </c>
      <c r="T7510" s="13" t="str">
        <f t="shared" si="178"/>
        <v>Death</v>
      </c>
    </row>
    <row r="7511" spans="1:20" ht="20">
      <c r="A7511" s="11" t="s">
        <v>7597</v>
      </c>
      <c r="B7511">
        <v>0.1</v>
      </c>
      <c r="C7511">
        <v>0.01</v>
      </c>
      <c r="D7511">
        <v>0</v>
      </c>
      <c r="E7511">
        <v>0</v>
      </c>
      <c r="F7511">
        <v>0.09</v>
      </c>
      <c r="T7511" s="13" t="str">
        <f t="shared" si="178"/>
        <v>Dungeons</v>
      </c>
    </row>
    <row r="7512" spans="1:20" ht="20">
      <c r="A7512" s="11" t="s">
        <v>7589</v>
      </c>
      <c r="B7512">
        <v>0.1</v>
      </c>
      <c r="C7512">
        <v>0.01</v>
      </c>
      <c r="D7512">
        <v>0</v>
      </c>
      <c r="E7512">
        <v>0</v>
      </c>
      <c r="F7512">
        <v>0.09</v>
      </c>
      <c r="T7512" s="13" t="str">
        <f t="shared" si="178"/>
        <v>ESA</v>
      </c>
    </row>
    <row r="7513" spans="1:20" ht="20">
      <c r="A7513" s="11" t="s">
        <v>7563</v>
      </c>
      <c r="B7513">
        <v>0.1</v>
      </c>
      <c r="C7513">
        <v>0.01</v>
      </c>
      <c r="D7513">
        <v>0</v>
      </c>
      <c r="E7513">
        <v>0</v>
      </c>
      <c r="F7513">
        <v>0.1</v>
      </c>
      <c r="T7513" s="13" t="str">
        <f t="shared" si="178"/>
        <v>Corvette</v>
      </c>
    </row>
    <row r="7514" spans="1:20" ht="20">
      <c r="A7514" s="11" t="s">
        <v>7598</v>
      </c>
      <c r="B7514">
        <v>0.1</v>
      </c>
      <c r="C7514">
        <v>0.01</v>
      </c>
      <c r="D7514">
        <v>0</v>
      </c>
      <c r="E7514">
        <v>0.01</v>
      </c>
      <c r="F7514">
        <v>0.08</v>
      </c>
      <c r="T7514" s="13" t="str">
        <f t="shared" si="178"/>
        <v>Dora</v>
      </c>
    </row>
    <row r="7515" spans="1:20" ht="20">
      <c r="A7515" s="11" t="s">
        <v>7579</v>
      </c>
      <c r="B7515">
        <v>0.1</v>
      </c>
      <c r="C7515">
        <v>0</v>
      </c>
      <c r="D7515">
        <v>0.1</v>
      </c>
      <c r="E7515">
        <v>0</v>
      </c>
      <c r="F7515">
        <v>0</v>
      </c>
      <c r="T7515" s="13" t="str">
        <f t="shared" si="178"/>
        <v>Doko</v>
      </c>
    </row>
    <row r="7516" spans="1:20" ht="20">
      <c r="A7516" s="11" t="s">
        <v>7588</v>
      </c>
      <c r="B7516">
        <v>0.1</v>
      </c>
      <c r="C7516">
        <v>0.01</v>
      </c>
      <c r="D7516">
        <v>0</v>
      </c>
      <c r="E7516">
        <v>0.01</v>
      </c>
      <c r="F7516">
        <v>0.08</v>
      </c>
      <c r="T7516" s="13" t="str">
        <f t="shared" si="178"/>
        <v>Dora's</v>
      </c>
    </row>
    <row r="7517" spans="1:20" ht="20">
      <c r="A7517" s="11" t="s">
        <v>7619</v>
      </c>
      <c r="B7517">
        <v>0.1</v>
      </c>
      <c r="C7517">
        <v>0.01</v>
      </c>
      <c r="D7517">
        <v>0.02</v>
      </c>
      <c r="E7517">
        <v>0.03</v>
      </c>
      <c r="F7517">
        <v>0.04</v>
      </c>
      <c r="T7517" s="13" t="str">
        <f t="shared" si="178"/>
        <v>E·O·E:</v>
      </c>
    </row>
    <row r="7518" spans="1:20" ht="20">
      <c r="A7518" s="11" t="s">
        <v>7636</v>
      </c>
      <c r="B7518">
        <v>0.1</v>
      </c>
      <c r="C7518">
        <v>0</v>
      </c>
      <c r="D7518">
        <v>0.1</v>
      </c>
      <c r="E7518">
        <v>0</v>
      </c>
      <c r="F7518">
        <v>0</v>
      </c>
      <c r="T7518" s="13" t="str">
        <f t="shared" si="178"/>
        <v>Darius</v>
      </c>
    </row>
    <row r="7519" spans="1:20" ht="20">
      <c r="A7519" s="11" t="s">
        <v>7593</v>
      </c>
      <c r="B7519">
        <v>0.1</v>
      </c>
      <c r="C7519">
        <v>0</v>
      </c>
      <c r="D7519">
        <v>0.1</v>
      </c>
      <c r="E7519">
        <v>0</v>
      </c>
      <c r="F7519">
        <v>0</v>
      </c>
      <c r="T7519" s="13" t="str">
        <f t="shared" si="178"/>
        <v>Culdcept</v>
      </c>
    </row>
    <row r="7520" spans="1:20" ht="20">
      <c r="A7520" s="11" t="s">
        <v>7766</v>
      </c>
      <c r="B7520">
        <v>0.1</v>
      </c>
      <c r="C7520">
        <v>0</v>
      </c>
      <c r="D7520">
        <v>0.1</v>
      </c>
      <c r="E7520">
        <v>0</v>
      </c>
      <c r="F7520">
        <v>0</v>
      </c>
      <c r="T7520" s="13" t="str">
        <f t="shared" si="178"/>
        <v>Ciel</v>
      </c>
    </row>
    <row r="7521" spans="1:20" ht="20">
      <c r="A7521" s="11" t="s">
        <v>7628</v>
      </c>
      <c r="B7521">
        <v>0.1</v>
      </c>
      <c r="C7521">
        <v>0</v>
      </c>
      <c r="D7521">
        <v>0.1</v>
      </c>
      <c r="E7521">
        <v>0</v>
      </c>
      <c r="F7521">
        <v>0</v>
      </c>
      <c r="T7521" s="13" t="str">
        <f t="shared" si="178"/>
        <v>Digimon</v>
      </c>
    </row>
    <row r="7522" spans="1:20" ht="20">
      <c r="A7522" s="11" t="s">
        <v>7695</v>
      </c>
      <c r="B7522">
        <v>0.1</v>
      </c>
      <c r="C7522">
        <v>0.01</v>
      </c>
      <c r="D7522">
        <v>0.09</v>
      </c>
      <c r="E7522">
        <v>0</v>
      </c>
      <c r="F7522">
        <v>0</v>
      </c>
      <c r="T7522" s="13" t="str">
        <f t="shared" si="178"/>
        <v>Crime</v>
      </c>
    </row>
    <row r="7523" spans="1:20" ht="20">
      <c r="A7523" s="11" t="s">
        <v>7653</v>
      </c>
      <c r="B7523">
        <v>0.1</v>
      </c>
      <c r="C7523">
        <v>0.01</v>
      </c>
      <c r="D7523">
        <v>0.02</v>
      </c>
      <c r="E7523">
        <v>0.01</v>
      </c>
      <c r="F7523">
        <v>7.0000000000000007E-2</v>
      </c>
      <c r="T7523" s="13" t="str">
        <f t="shared" si="178"/>
        <v>Bullet</v>
      </c>
    </row>
    <row r="7524" spans="1:20" ht="20">
      <c r="A7524" s="11" t="s">
        <v>9203</v>
      </c>
      <c r="B7524">
        <v>0.1</v>
      </c>
      <c r="C7524">
        <v>0.01</v>
      </c>
      <c r="D7524">
        <v>0</v>
      </c>
      <c r="E7524">
        <v>0.03</v>
      </c>
      <c r="F7524">
        <v>7.0000000000000007E-2</v>
      </c>
      <c r="T7524" s="13" t="str">
        <f t="shared" si="178"/>
        <v>Carmen</v>
      </c>
    </row>
    <row r="7525" spans="1:20" ht="20">
      <c r="A7525" s="11" t="s">
        <v>7638</v>
      </c>
      <c r="B7525">
        <v>0.1</v>
      </c>
      <c r="C7525">
        <v>0</v>
      </c>
      <c r="D7525">
        <v>0</v>
      </c>
      <c r="E7525">
        <v>0.02</v>
      </c>
      <c r="F7525">
        <v>0.08</v>
      </c>
      <c r="T7525" s="13" t="str">
        <f t="shared" si="178"/>
        <v>Beach</v>
      </c>
    </row>
    <row r="7526" spans="1:20" ht="20">
      <c r="A7526" s="11" t="s">
        <v>7763</v>
      </c>
      <c r="B7526">
        <v>0.1</v>
      </c>
      <c r="C7526">
        <v>0.01</v>
      </c>
      <c r="D7526">
        <v>0</v>
      </c>
      <c r="E7526">
        <v>0.02</v>
      </c>
      <c r="F7526">
        <v>0.06</v>
      </c>
      <c r="T7526" s="13" t="str">
        <f t="shared" si="178"/>
        <v>BIT.TRIP</v>
      </c>
    </row>
    <row r="7527" spans="1:20" ht="20">
      <c r="A7527" s="11" t="s">
        <v>7771</v>
      </c>
      <c r="B7527">
        <v>0.1</v>
      </c>
      <c r="C7527">
        <v>0</v>
      </c>
      <c r="D7527">
        <v>0</v>
      </c>
      <c r="E7527">
        <v>0.03</v>
      </c>
      <c r="F7527">
        <v>7.0000000000000007E-2</v>
      </c>
      <c r="T7527" s="13" t="str">
        <f t="shared" si="178"/>
        <v>Ballistic:</v>
      </c>
    </row>
    <row r="7528" spans="1:20" ht="20">
      <c r="A7528" s="11" t="s">
        <v>7642</v>
      </c>
      <c r="B7528">
        <v>0.1</v>
      </c>
      <c r="C7528">
        <v>0</v>
      </c>
      <c r="D7528">
        <v>0.03</v>
      </c>
      <c r="E7528">
        <v>0</v>
      </c>
      <c r="F7528">
        <v>0.06</v>
      </c>
      <c r="T7528" s="13" t="str">
        <f t="shared" si="178"/>
        <v>Blue</v>
      </c>
    </row>
    <row r="7529" spans="1:20" ht="20">
      <c r="A7529" s="11" t="s">
        <v>7731</v>
      </c>
      <c r="B7529">
        <v>0.1</v>
      </c>
      <c r="C7529">
        <v>0.01</v>
      </c>
      <c r="D7529">
        <v>0</v>
      </c>
      <c r="E7529">
        <v>0</v>
      </c>
      <c r="F7529">
        <v>0.09</v>
      </c>
      <c r="T7529" s="13" t="str">
        <f t="shared" si="178"/>
        <v>Championship</v>
      </c>
    </row>
    <row r="7530" spans="1:20" ht="20">
      <c r="A7530" s="11" t="s">
        <v>7604</v>
      </c>
      <c r="B7530">
        <v>0.1</v>
      </c>
      <c r="C7530">
        <v>0</v>
      </c>
      <c r="D7530">
        <v>0.1</v>
      </c>
      <c r="E7530">
        <v>0</v>
      </c>
      <c r="F7530">
        <v>0</v>
      </c>
      <c r="T7530" s="13" t="str">
        <f t="shared" si="178"/>
        <v>Blue</v>
      </c>
    </row>
    <row r="7531" spans="1:20" ht="20">
      <c r="A7531" s="11" t="s">
        <v>7666</v>
      </c>
      <c r="B7531">
        <v>0.1</v>
      </c>
      <c r="C7531">
        <v>0</v>
      </c>
      <c r="D7531">
        <v>0</v>
      </c>
      <c r="E7531">
        <v>0.02</v>
      </c>
      <c r="F7531">
        <v>0.08</v>
      </c>
      <c r="T7531" s="13" t="str">
        <f t="shared" si="178"/>
        <v>Aidyn</v>
      </c>
    </row>
    <row r="7532" spans="1:20" ht="20">
      <c r="A7532" s="11" t="s">
        <v>7667</v>
      </c>
      <c r="B7532">
        <v>0.1</v>
      </c>
      <c r="C7532">
        <v>0.01</v>
      </c>
      <c r="D7532">
        <v>0.05</v>
      </c>
      <c r="E7532">
        <v>0</v>
      </c>
      <c r="F7532">
        <v>0.05</v>
      </c>
      <c r="T7532" s="13" t="str">
        <f t="shared" si="178"/>
        <v>Aquapazza:</v>
      </c>
    </row>
    <row r="7533" spans="1:20" ht="20">
      <c r="A7533" s="11" t="s">
        <v>7574</v>
      </c>
      <c r="B7533">
        <v>0.1</v>
      </c>
      <c r="C7533">
        <v>0</v>
      </c>
      <c r="D7533">
        <v>0.1</v>
      </c>
      <c r="E7533">
        <v>0</v>
      </c>
      <c r="F7533">
        <v>0</v>
      </c>
      <c r="T7533" s="13" t="str">
        <f t="shared" si="178"/>
        <v>Atsumare!</v>
      </c>
    </row>
    <row r="7534" spans="1:20" ht="20">
      <c r="A7534" s="11" t="s">
        <v>7782</v>
      </c>
      <c r="B7534">
        <v>0.1</v>
      </c>
      <c r="C7534">
        <v>0.01</v>
      </c>
      <c r="D7534">
        <v>0</v>
      </c>
      <c r="E7534">
        <v>0.02</v>
      </c>
      <c r="F7534">
        <v>7.0000000000000007E-2</v>
      </c>
      <c r="T7534" s="13" t="str">
        <f t="shared" si="178"/>
        <v>Cartoon</v>
      </c>
    </row>
    <row r="7535" spans="1:20" ht="20">
      <c r="A7535" s="11" t="s">
        <v>7578</v>
      </c>
      <c r="B7535">
        <v>0.1</v>
      </c>
      <c r="C7535">
        <v>0.01</v>
      </c>
      <c r="D7535">
        <v>0</v>
      </c>
      <c r="E7535">
        <v>0.04</v>
      </c>
      <c r="F7535">
        <v>0.05</v>
      </c>
      <c r="T7535" s="13" t="str">
        <f t="shared" si="178"/>
        <v>Bujingai:</v>
      </c>
    </row>
    <row r="7536" spans="1:20" ht="20">
      <c r="A7536" s="11" t="s">
        <v>7707</v>
      </c>
      <c r="B7536">
        <v>0.1</v>
      </c>
      <c r="C7536">
        <v>0.02</v>
      </c>
      <c r="D7536">
        <v>0</v>
      </c>
      <c r="E7536">
        <v>0.08</v>
      </c>
      <c r="F7536">
        <v>0.01</v>
      </c>
      <c r="T7536" s="13" t="str">
        <f t="shared" si="178"/>
        <v>Age</v>
      </c>
    </row>
    <row r="7537" spans="1:20" ht="20">
      <c r="A7537" s="11" t="s">
        <v>7691</v>
      </c>
      <c r="B7537">
        <v>0.1</v>
      </c>
      <c r="C7537">
        <v>0</v>
      </c>
      <c r="D7537">
        <v>0.1</v>
      </c>
      <c r="E7537">
        <v>0</v>
      </c>
      <c r="F7537">
        <v>0</v>
      </c>
      <c r="T7537" s="13" t="str">
        <f t="shared" si="178"/>
        <v>Bleach:</v>
      </c>
    </row>
    <row r="7538" spans="1:20" ht="20">
      <c r="A7538" s="11" t="s">
        <v>7770</v>
      </c>
      <c r="B7538">
        <v>0.1</v>
      </c>
      <c r="C7538">
        <v>0</v>
      </c>
      <c r="D7538">
        <v>0</v>
      </c>
      <c r="E7538">
        <v>0.03</v>
      </c>
      <c r="F7538">
        <v>7.0000000000000007E-2</v>
      </c>
      <c r="T7538" s="13" t="str">
        <f t="shared" si="178"/>
        <v>Castlevania</v>
      </c>
    </row>
    <row r="7539" spans="1:20" ht="20">
      <c r="A7539" s="11" t="s">
        <v>7544</v>
      </c>
      <c r="B7539">
        <v>0.1</v>
      </c>
      <c r="C7539">
        <v>0</v>
      </c>
      <c r="D7539">
        <v>0</v>
      </c>
      <c r="E7539">
        <v>0.03</v>
      </c>
      <c r="F7539">
        <v>7.0000000000000007E-2</v>
      </c>
      <c r="T7539" s="13" t="str">
        <f t="shared" si="178"/>
        <v>Banjo-Pilot</v>
      </c>
    </row>
    <row r="7540" spans="1:20" ht="20">
      <c r="A7540" s="11" t="s">
        <v>7581</v>
      </c>
      <c r="B7540">
        <v>0.1</v>
      </c>
      <c r="C7540">
        <v>0.01</v>
      </c>
      <c r="D7540">
        <v>0</v>
      </c>
      <c r="E7540">
        <v>0</v>
      </c>
      <c r="F7540">
        <v>0.09</v>
      </c>
      <c r="T7540" s="13" t="str">
        <f t="shared" si="178"/>
        <v>Brooktown</v>
      </c>
    </row>
    <row r="7541" spans="1:20" ht="20">
      <c r="A7541" s="11" t="s">
        <v>7546</v>
      </c>
      <c r="B7541">
        <v>0.1</v>
      </c>
      <c r="C7541">
        <v>0.02</v>
      </c>
      <c r="D7541">
        <v>0</v>
      </c>
      <c r="E7541">
        <v>0.04</v>
      </c>
      <c r="F7541">
        <v>0.05</v>
      </c>
      <c r="T7541" s="13" t="str">
        <f t="shared" si="178"/>
        <v>Army</v>
      </c>
    </row>
    <row r="7542" spans="1:20" ht="20">
      <c r="A7542" s="11" t="s">
        <v>7557</v>
      </c>
      <c r="B7542">
        <v>0.1</v>
      </c>
      <c r="C7542">
        <v>0</v>
      </c>
      <c r="D7542">
        <v>0.1</v>
      </c>
      <c r="E7542">
        <v>0</v>
      </c>
      <c r="F7542">
        <v>0</v>
      </c>
      <c r="T7542" s="13" t="str">
        <f t="shared" si="178"/>
        <v>Boku</v>
      </c>
    </row>
    <row r="7543" spans="1:20" ht="20">
      <c r="A7543" s="11" t="s">
        <v>7643</v>
      </c>
      <c r="B7543">
        <v>0.1</v>
      </c>
      <c r="C7543">
        <v>0.01</v>
      </c>
      <c r="D7543">
        <v>0</v>
      </c>
      <c r="E7543">
        <v>0.04</v>
      </c>
      <c r="F7543">
        <v>0.06</v>
      </c>
      <c r="T7543" s="13" t="str">
        <f t="shared" si="178"/>
        <v>3D</v>
      </c>
    </row>
    <row r="7544" spans="1:20" ht="20">
      <c r="A7544" s="11" t="s">
        <v>7767</v>
      </c>
      <c r="B7544">
        <v>0.1</v>
      </c>
      <c r="C7544">
        <v>0</v>
      </c>
      <c r="D7544">
        <v>0.1</v>
      </c>
      <c r="E7544">
        <v>0</v>
      </c>
      <c r="F7544">
        <v>0</v>
      </c>
      <c r="T7544" s="13" t="str">
        <f t="shared" si="178"/>
        <v>Ar</v>
      </c>
    </row>
    <row r="7545" spans="1:20" ht="20">
      <c r="A7545" s="11" t="s">
        <v>7658</v>
      </c>
      <c r="B7545">
        <v>0.1</v>
      </c>
      <c r="C7545">
        <v>0</v>
      </c>
      <c r="D7545">
        <v>0.1</v>
      </c>
      <c r="E7545">
        <v>0</v>
      </c>
      <c r="F7545">
        <v>0</v>
      </c>
      <c r="T7545" s="13" t="str">
        <f t="shared" si="178"/>
        <v>Choujikuu</v>
      </c>
    </row>
    <row r="7546" spans="1:20" ht="20">
      <c r="A7546" s="11" t="s">
        <v>7734</v>
      </c>
      <c r="B7546">
        <v>0.1</v>
      </c>
      <c r="C7546">
        <v>0.01</v>
      </c>
      <c r="D7546">
        <v>0</v>
      </c>
      <c r="E7546">
        <v>0.04</v>
      </c>
      <c r="F7546">
        <v>0.05</v>
      </c>
      <c r="T7546" s="13" t="str">
        <f t="shared" si="178"/>
        <v>Blast</v>
      </c>
    </row>
    <row r="7547" spans="1:20" ht="20">
      <c r="A7547" s="11" t="s">
        <v>7681</v>
      </c>
      <c r="B7547">
        <v>0.1</v>
      </c>
      <c r="C7547">
        <v>0.01</v>
      </c>
      <c r="D7547">
        <v>0</v>
      </c>
      <c r="E7547">
        <v>0.04</v>
      </c>
      <c r="F7547">
        <v>0.06</v>
      </c>
      <c r="T7547" s="13" t="str">
        <f t="shared" si="178"/>
        <v>Army</v>
      </c>
    </row>
    <row r="7548" spans="1:20" ht="20">
      <c r="A7548" s="11" t="s">
        <v>7745</v>
      </c>
      <c r="B7548">
        <v>0.1</v>
      </c>
      <c r="C7548">
        <v>0.01</v>
      </c>
      <c r="D7548">
        <v>0</v>
      </c>
      <c r="E7548">
        <v>0</v>
      </c>
      <c r="F7548">
        <v>0.09</v>
      </c>
      <c r="T7548" s="13" t="str">
        <f t="shared" si="178"/>
        <v>Blast</v>
      </c>
    </row>
    <row r="7549" spans="1:20" ht="20">
      <c r="A7549" s="11" t="s">
        <v>7618</v>
      </c>
      <c r="B7549">
        <v>0.1</v>
      </c>
      <c r="C7549">
        <v>0</v>
      </c>
      <c r="D7549">
        <v>0.02</v>
      </c>
      <c r="E7549">
        <v>0.02</v>
      </c>
      <c r="F7549">
        <v>0.06</v>
      </c>
      <c r="T7549" s="13" t="str">
        <f t="shared" si="178"/>
        <v>Baten</v>
      </c>
    </row>
    <row r="7550" spans="1:20" ht="20">
      <c r="A7550" s="11" t="s">
        <v>9289</v>
      </c>
      <c r="B7550">
        <v>9.9999999999999992E-2</v>
      </c>
      <c r="C7550">
        <v>0</v>
      </c>
      <c r="D7550">
        <v>9.9999999999999992E-2</v>
      </c>
      <c r="E7550">
        <v>0</v>
      </c>
      <c r="F7550">
        <v>0</v>
      </c>
      <c r="T7550" s="13" t="str">
        <f t="shared" si="178"/>
        <v>Utawarerumono:</v>
      </c>
    </row>
    <row r="7551" spans="1:20" ht="20">
      <c r="A7551" s="11" t="s">
        <v>9616</v>
      </c>
      <c r="B7551">
        <v>9.9999999999999992E-2</v>
      </c>
      <c r="C7551">
        <v>0</v>
      </c>
      <c r="D7551">
        <v>9.9999999999999992E-2</v>
      </c>
      <c r="E7551">
        <v>0</v>
      </c>
      <c r="F7551">
        <v>0</v>
      </c>
      <c r="T7551" s="13" t="str">
        <f t="shared" si="178"/>
        <v>Time</v>
      </c>
    </row>
    <row r="7552" spans="1:20" ht="20">
      <c r="A7552" s="11" t="s">
        <v>7857</v>
      </c>
      <c r="B7552">
        <v>9.9999999999999992E-2</v>
      </c>
      <c r="C7552">
        <v>0.01</v>
      </c>
      <c r="D7552">
        <v>0</v>
      </c>
      <c r="E7552">
        <v>0</v>
      </c>
      <c r="F7552">
        <v>9.9999999999999992E-2</v>
      </c>
      <c r="T7552" s="13" t="str">
        <f t="shared" si="178"/>
        <v>Snood</v>
      </c>
    </row>
    <row r="7553" spans="1:20" ht="20">
      <c r="A7553" s="11" t="s">
        <v>7806</v>
      </c>
      <c r="B7553">
        <v>9.9999999999999992E-2</v>
      </c>
      <c r="C7553">
        <v>0.01</v>
      </c>
      <c r="D7553">
        <v>0</v>
      </c>
      <c r="E7553">
        <v>0.01</v>
      </c>
      <c r="F7553">
        <v>0.09</v>
      </c>
      <c r="T7553" s="13" t="str">
        <f t="shared" si="178"/>
        <v>Raven</v>
      </c>
    </row>
    <row r="7554" spans="1:20" ht="20">
      <c r="A7554" s="11" t="s">
        <v>7972</v>
      </c>
      <c r="B7554">
        <v>9.9999999999999992E-2</v>
      </c>
      <c r="C7554">
        <v>0.01</v>
      </c>
      <c r="D7554">
        <v>0</v>
      </c>
      <c r="E7554">
        <v>0.01</v>
      </c>
      <c r="F7554">
        <v>0.08</v>
      </c>
      <c r="T7554" s="13" t="str">
        <f t="shared" si="178"/>
        <v>Jambo!</v>
      </c>
    </row>
    <row r="7555" spans="1:20" ht="20">
      <c r="A7555" s="11" t="s">
        <v>8037</v>
      </c>
      <c r="B7555">
        <v>9.9999999999999992E-2</v>
      </c>
      <c r="C7555">
        <v>0.01</v>
      </c>
      <c r="D7555">
        <v>0.02</v>
      </c>
      <c r="E7555">
        <v>0</v>
      </c>
      <c r="F7555">
        <v>7.0000000000000007E-2</v>
      </c>
      <c r="T7555" s="13" t="str">
        <f t="shared" si="178"/>
        <v>Battle</v>
      </c>
    </row>
    <row r="7556" spans="1:20" ht="20">
      <c r="A7556" s="11" t="s">
        <v>10325</v>
      </c>
      <c r="B7556">
        <v>9.9999999999999992E-2</v>
      </c>
      <c r="C7556">
        <v>0.01</v>
      </c>
      <c r="D7556">
        <v>0</v>
      </c>
      <c r="E7556">
        <v>0.08</v>
      </c>
      <c r="F7556">
        <v>0</v>
      </c>
      <c r="T7556" s="13" t="str">
        <f t="shared" ref="T7556:T7619" si="179">IFERROR(LEFT(A7556,FIND(" ",A7556)-1),A7556)</f>
        <v>Captain</v>
      </c>
    </row>
    <row r="7557" spans="1:20" ht="20">
      <c r="A7557" s="11" t="s">
        <v>8515</v>
      </c>
      <c r="B7557">
        <v>9.0000000000000011E-2</v>
      </c>
      <c r="C7557">
        <v>0</v>
      </c>
      <c r="D7557">
        <v>0</v>
      </c>
      <c r="E7557">
        <v>0.01</v>
      </c>
      <c r="F7557">
        <v>6.9999999999999993E-2</v>
      </c>
      <c r="T7557" s="13" t="str">
        <f t="shared" si="179"/>
        <v>TMNT:</v>
      </c>
    </row>
    <row r="7558" spans="1:20" ht="20">
      <c r="A7558" s="11" t="s">
        <v>8533</v>
      </c>
      <c r="B7558">
        <v>9.0000000000000011E-2</v>
      </c>
      <c r="C7558">
        <v>0.01</v>
      </c>
      <c r="D7558">
        <v>0</v>
      </c>
      <c r="E7558">
        <v>0.03</v>
      </c>
      <c r="F7558">
        <v>0.06</v>
      </c>
      <c r="T7558" s="13" t="str">
        <f t="shared" si="179"/>
        <v>Serious</v>
      </c>
    </row>
    <row r="7559" spans="1:20" ht="20">
      <c r="A7559" s="11" t="s">
        <v>8778</v>
      </c>
      <c r="B7559">
        <v>9.0000000000000011E-2</v>
      </c>
      <c r="C7559">
        <v>0</v>
      </c>
      <c r="D7559">
        <v>9.0000000000000011E-2</v>
      </c>
      <c r="E7559">
        <v>0</v>
      </c>
      <c r="F7559">
        <v>0</v>
      </c>
      <c r="T7559" s="13" t="str">
        <f t="shared" si="179"/>
        <v>Dream</v>
      </c>
    </row>
    <row r="7560" spans="1:20" ht="20">
      <c r="A7560" s="11" t="s">
        <v>8591</v>
      </c>
      <c r="B7560">
        <v>9.0000000000000011E-2</v>
      </c>
      <c r="C7560">
        <v>0.01</v>
      </c>
      <c r="D7560">
        <v>0</v>
      </c>
      <c r="E7560">
        <v>0.06</v>
      </c>
      <c r="F7560">
        <v>0.01</v>
      </c>
      <c r="T7560" s="13" t="str">
        <f t="shared" si="179"/>
        <v>Emergency</v>
      </c>
    </row>
    <row r="7561" spans="1:20" ht="20">
      <c r="A7561" s="11" t="s">
        <v>10135</v>
      </c>
      <c r="B7561">
        <v>9.0000000000000011E-2</v>
      </c>
      <c r="C7561">
        <v>0.01</v>
      </c>
      <c r="D7561">
        <v>0</v>
      </c>
      <c r="E7561">
        <v>0.02</v>
      </c>
      <c r="F7561">
        <v>0.05</v>
      </c>
      <c r="T7561" s="13" t="str">
        <f t="shared" si="179"/>
        <v>Aegis</v>
      </c>
    </row>
    <row r="7562" spans="1:20" ht="20">
      <c r="A7562" s="11" t="s">
        <v>9572</v>
      </c>
      <c r="B7562">
        <v>0.09</v>
      </c>
      <c r="C7562">
        <v>0.01</v>
      </c>
      <c r="D7562">
        <v>0</v>
      </c>
      <c r="E7562">
        <v>0.03</v>
      </c>
      <c r="F7562">
        <v>0.05</v>
      </c>
      <c r="T7562" s="13" t="str">
        <f t="shared" si="179"/>
        <v>World</v>
      </c>
    </row>
    <row r="7563" spans="1:20" ht="20">
      <c r="A7563" s="11" t="s">
        <v>7845</v>
      </c>
      <c r="B7563">
        <v>0.09</v>
      </c>
      <c r="C7563">
        <v>0</v>
      </c>
      <c r="D7563">
        <v>0.09</v>
      </c>
      <c r="E7563">
        <v>0</v>
      </c>
      <c r="F7563">
        <v>0</v>
      </c>
      <c r="T7563" s="13" t="str">
        <f t="shared" si="179"/>
        <v>Uta</v>
      </c>
    </row>
    <row r="7564" spans="1:20" ht="20">
      <c r="A7564" s="11" t="s">
        <v>8340</v>
      </c>
      <c r="B7564">
        <v>0.09</v>
      </c>
      <c r="C7564">
        <v>0.01</v>
      </c>
      <c r="D7564">
        <v>0</v>
      </c>
      <c r="E7564">
        <v>0</v>
      </c>
      <c r="F7564">
        <v>0.08</v>
      </c>
      <c r="T7564" s="13" t="str">
        <f t="shared" si="179"/>
        <v>Whac-A-Mole</v>
      </c>
    </row>
    <row r="7565" spans="1:20" ht="20">
      <c r="A7565" s="11" t="s">
        <v>7971</v>
      </c>
      <c r="B7565">
        <v>0.09</v>
      </c>
      <c r="C7565">
        <v>0</v>
      </c>
      <c r="D7565">
        <v>0.09</v>
      </c>
      <c r="E7565">
        <v>0</v>
      </c>
      <c r="F7565">
        <v>0</v>
      </c>
      <c r="T7565" s="13" t="str">
        <f t="shared" si="179"/>
        <v>Uta</v>
      </c>
    </row>
    <row r="7566" spans="1:20" ht="20">
      <c r="A7566" s="11" t="s">
        <v>7956</v>
      </c>
      <c r="B7566">
        <v>0.09</v>
      </c>
      <c r="C7566">
        <v>0</v>
      </c>
      <c r="D7566">
        <v>0</v>
      </c>
      <c r="E7566">
        <v>0.02</v>
      </c>
      <c r="F7566">
        <v>7.0000000000000007E-2</v>
      </c>
      <c r="T7566" s="13" t="str">
        <f t="shared" si="179"/>
        <v>V-Rally</v>
      </c>
    </row>
    <row r="7567" spans="1:20" ht="20">
      <c r="A7567" s="11" t="s">
        <v>9015</v>
      </c>
      <c r="B7567">
        <v>0.09</v>
      </c>
      <c r="C7567">
        <v>0.01</v>
      </c>
      <c r="D7567">
        <v>0</v>
      </c>
      <c r="E7567">
        <v>0.05</v>
      </c>
      <c r="F7567">
        <v>0.03</v>
      </c>
      <c r="T7567" s="13" t="str">
        <f t="shared" si="179"/>
        <v>Top</v>
      </c>
    </row>
    <row r="7568" spans="1:20" ht="20">
      <c r="A7568" s="11" t="s">
        <v>7832</v>
      </c>
      <c r="B7568">
        <v>0.09</v>
      </c>
      <c r="C7568">
        <v>0.01</v>
      </c>
      <c r="D7568">
        <v>0</v>
      </c>
      <c r="E7568">
        <v>0.04</v>
      </c>
      <c r="F7568">
        <v>0.05</v>
      </c>
      <c r="T7568" s="13" t="str">
        <f t="shared" si="179"/>
        <v>X-COM:</v>
      </c>
    </row>
    <row r="7569" spans="1:20" ht="20">
      <c r="A7569" s="11" t="s">
        <v>8068</v>
      </c>
      <c r="B7569">
        <v>0.09</v>
      </c>
      <c r="C7569">
        <v>0.01</v>
      </c>
      <c r="D7569">
        <v>0</v>
      </c>
      <c r="E7569">
        <v>0.03</v>
      </c>
      <c r="F7569">
        <v>0.04</v>
      </c>
      <c r="T7569" s="13" t="str">
        <f t="shared" si="179"/>
        <v>Wizardry:</v>
      </c>
    </row>
    <row r="7570" spans="1:20" ht="20">
      <c r="A7570" s="11" t="s">
        <v>8071</v>
      </c>
      <c r="B7570">
        <v>0.09</v>
      </c>
      <c r="C7570">
        <v>0.01</v>
      </c>
      <c r="D7570">
        <v>0.03</v>
      </c>
      <c r="E7570">
        <v>0</v>
      </c>
      <c r="F7570">
        <v>0.05</v>
      </c>
      <c r="T7570" s="13" t="str">
        <f t="shared" si="179"/>
        <v>Ys</v>
      </c>
    </row>
    <row r="7571" spans="1:20" ht="20">
      <c r="A7571" s="11" t="s">
        <v>7995</v>
      </c>
      <c r="B7571">
        <v>0.09</v>
      </c>
      <c r="C7571">
        <v>0.01</v>
      </c>
      <c r="D7571">
        <v>0</v>
      </c>
      <c r="E7571">
        <v>0</v>
      </c>
      <c r="F7571">
        <v>0.08</v>
      </c>
      <c r="T7571" s="13" t="str">
        <f t="shared" si="179"/>
        <v>Zoids</v>
      </c>
    </row>
    <row r="7572" spans="1:20" ht="20">
      <c r="A7572" s="11" t="s">
        <v>8082</v>
      </c>
      <c r="B7572">
        <v>0.09</v>
      </c>
      <c r="C7572">
        <v>0</v>
      </c>
      <c r="D7572">
        <v>0.09</v>
      </c>
      <c r="E7572">
        <v>0</v>
      </c>
      <c r="F7572">
        <v>0</v>
      </c>
      <c r="T7572" s="13" t="str">
        <f t="shared" si="179"/>
        <v>Ys</v>
      </c>
    </row>
    <row r="7573" spans="1:20" ht="20">
      <c r="A7573" s="11" t="s">
        <v>7925</v>
      </c>
      <c r="B7573">
        <v>0.09</v>
      </c>
      <c r="C7573">
        <v>0</v>
      </c>
      <c r="D7573">
        <v>0</v>
      </c>
      <c r="E7573">
        <v>0.02</v>
      </c>
      <c r="F7573">
        <v>7.0000000000000007E-2</v>
      </c>
      <c r="T7573" s="13" t="str">
        <f t="shared" si="179"/>
        <v>Top</v>
      </c>
    </row>
    <row r="7574" spans="1:20" ht="20">
      <c r="A7574" s="11" t="s">
        <v>8013</v>
      </c>
      <c r="B7574">
        <v>0.09</v>
      </c>
      <c r="C7574">
        <v>0.01</v>
      </c>
      <c r="D7574">
        <v>0</v>
      </c>
      <c r="E7574">
        <v>0.03</v>
      </c>
      <c r="F7574">
        <v>0.05</v>
      </c>
      <c r="T7574" s="13" t="str">
        <f t="shared" si="179"/>
        <v>The</v>
      </c>
    </row>
    <row r="7575" spans="1:20" ht="20">
      <c r="A7575" s="11" t="s">
        <v>7942</v>
      </c>
      <c r="B7575">
        <v>0.09</v>
      </c>
      <c r="C7575">
        <v>0.01</v>
      </c>
      <c r="D7575">
        <v>0</v>
      </c>
      <c r="E7575">
        <v>0</v>
      </c>
      <c r="F7575">
        <v>0.08</v>
      </c>
      <c r="T7575" s="13" t="str">
        <f t="shared" si="179"/>
        <v>World</v>
      </c>
    </row>
    <row r="7576" spans="1:20" ht="20">
      <c r="A7576" s="11" t="s">
        <v>8009</v>
      </c>
      <c r="B7576">
        <v>0.09</v>
      </c>
      <c r="C7576">
        <v>0</v>
      </c>
      <c r="D7576">
        <v>0</v>
      </c>
      <c r="E7576">
        <v>0.02</v>
      </c>
      <c r="F7576">
        <v>7.0000000000000007E-2</v>
      </c>
      <c r="T7576" s="13" t="str">
        <f t="shared" si="179"/>
        <v>Transworld</v>
      </c>
    </row>
    <row r="7577" spans="1:20" ht="20">
      <c r="A7577" s="11" t="s">
        <v>8919</v>
      </c>
      <c r="B7577">
        <v>0.09</v>
      </c>
      <c r="C7577">
        <v>0.01</v>
      </c>
      <c r="D7577">
        <v>0</v>
      </c>
      <c r="E7577">
        <v>0.08</v>
      </c>
      <c r="F7577">
        <v>0.01</v>
      </c>
      <c r="T7577" s="13" t="str">
        <f t="shared" si="179"/>
        <v>Valentino</v>
      </c>
    </row>
    <row r="7578" spans="1:20" ht="20">
      <c r="A7578" s="11" t="s">
        <v>7962</v>
      </c>
      <c r="B7578">
        <v>0.09</v>
      </c>
      <c r="C7578">
        <v>0.01</v>
      </c>
      <c r="D7578">
        <v>0</v>
      </c>
      <c r="E7578">
        <v>0.03</v>
      </c>
      <c r="F7578">
        <v>0.05</v>
      </c>
      <c r="T7578" s="13" t="str">
        <f t="shared" si="179"/>
        <v>Tunnel</v>
      </c>
    </row>
    <row r="7579" spans="1:20" ht="20">
      <c r="A7579" s="11" t="s">
        <v>7840</v>
      </c>
      <c r="B7579">
        <v>0.09</v>
      </c>
      <c r="C7579">
        <v>0.01</v>
      </c>
      <c r="D7579">
        <v>0.09</v>
      </c>
      <c r="E7579">
        <v>0</v>
      </c>
      <c r="F7579">
        <v>0</v>
      </c>
      <c r="T7579" s="13" t="str">
        <f t="shared" si="179"/>
        <v>World</v>
      </c>
    </row>
    <row r="7580" spans="1:20" ht="20">
      <c r="A7580" s="11" t="s">
        <v>7802</v>
      </c>
      <c r="B7580">
        <v>0.09</v>
      </c>
      <c r="C7580">
        <v>0</v>
      </c>
      <c r="D7580">
        <v>0</v>
      </c>
      <c r="E7580">
        <v>0.02</v>
      </c>
      <c r="F7580">
        <v>7.0000000000000007E-2</v>
      </c>
      <c r="T7580" s="13" t="str">
        <f t="shared" si="179"/>
        <v>Whacked!</v>
      </c>
    </row>
    <row r="7581" spans="1:20" ht="20">
      <c r="A7581" s="11" t="s">
        <v>7797</v>
      </c>
      <c r="B7581">
        <v>0.09</v>
      </c>
      <c r="C7581">
        <v>0</v>
      </c>
      <c r="D7581">
        <v>0.09</v>
      </c>
      <c r="E7581">
        <v>0</v>
      </c>
      <c r="F7581">
        <v>0</v>
      </c>
      <c r="T7581" s="13" t="str">
        <f t="shared" si="179"/>
        <v>Winning</v>
      </c>
    </row>
    <row r="7582" spans="1:20" ht="20">
      <c r="A7582" s="11" t="s">
        <v>9297</v>
      </c>
      <c r="B7582">
        <v>0.09</v>
      </c>
      <c r="C7582">
        <v>0</v>
      </c>
      <c r="D7582">
        <v>0.09</v>
      </c>
      <c r="E7582">
        <v>0</v>
      </c>
      <c r="F7582">
        <v>0</v>
      </c>
      <c r="T7582" s="13" t="str">
        <f t="shared" si="179"/>
        <v>Winning</v>
      </c>
    </row>
    <row r="7583" spans="1:20" ht="20">
      <c r="A7583" s="11" t="s">
        <v>8007</v>
      </c>
      <c r="B7583">
        <v>0.09</v>
      </c>
      <c r="C7583">
        <v>0.01</v>
      </c>
      <c r="D7583">
        <v>0</v>
      </c>
      <c r="E7583">
        <v>0</v>
      </c>
      <c r="F7583">
        <v>0.08</v>
      </c>
      <c r="T7583" s="13" t="str">
        <f t="shared" si="179"/>
        <v>Wacky</v>
      </c>
    </row>
    <row r="7584" spans="1:20" ht="20">
      <c r="A7584" s="11" t="s">
        <v>7869</v>
      </c>
      <c r="B7584">
        <v>0.09</v>
      </c>
      <c r="C7584">
        <v>0.01</v>
      </c>
      <c r="D7584">
        <v>0</v>
      </c>
      <c r="E7584">
        <v>0.08</v>
      </c>
      <c r="F7584">
        <v>0</v>
      </c>
      <c r="T7584" s="13" t="str">
        <f t="shared" si="179"/>
        <v>U-Sing</v>
      </c>
    </row>
    <row r="7585" spans="1:20" ht="20">
      <c r="A7585" s="11" t="s">
        <v>7891</v>
      </c>
      <c r="B7585">
        <v>0.09</v>
      </c>
      <c r="C7585">
        <v>0.01</v>
      </c>
      <c r="D7585">
        <v>0</v>
      </c>
      <c r="E7585">
        <v>0.04</v>
      </c>
      <c r="F7585">
        <v>0.05</v>
      </c>
      <c r="T7585" s="13" t="str">
        <f t="shared" si="179"/>
        <v>Wild</v>
      </c>
    </row>
    <row r="7586" spans="1:20" ht="20">
      <c r="A7586" s="11" t="s">
        <v>7828</v>
      </c>
      <c r="B7586">
        <v>0.09</v>
      </c>
      <c r="C7586">
        <v>0.01</v>
      </c>
      <c r="D7586">
        <v>0</v>
      </c>
      <c r="E7586">
        <v>0</v>
      </c>
      <c r="F7586">
        <v>0.09</v>
      </c>
      <c r="T7586" s="13" t="str">
        <f t="shared" si="179"/>
        <v>Wordmaster</v>
      </c>
    </row>
    <row r="7587" spans="1:20" ht="20">
      <c r="A7587" s="11" t="s">
        <v>8086</v>
      </c>
      <c r="B7587">
        <v>0.09</v>
      </c>
      <c r="C7587">
        <v>0.01</v>
      </c>
      <c r="D7587">
        <v>0</v>
      </c>
      <c r="E7587">
        <v>0.03</v>
      </c>
      <c r="F7587">
        <v>0.05</v>
      </c>
      <c r="T7587" s="13" t="str">
        <f t="shared" si="179"/>
        <v>Wing</v>
      </c>
    </row>
    <row r="7588" spans="1:20" ht="20">
      <c r="A7588" s="11" t="s">
        <v>7865</v>
      </c>
      <c r="B7588">
        <v>0.09</v>
      </c>
      <c r="C7588">
        <v>0.01</v>
      </c>
      <c r="D7588">
        <v>0</v>
      </c>
      <c r="E7588">
        <v>0.04</v>
      </c>
      <c r="F7588">
        <v>0.05</v>
      </c>
      <c r="T7588" s="13" t="str">
        <f t="shared" si="179"/>
        <v>Yu-Gi-Oh!</v>
      </c>
    </row>
    <row r="7589" spans="1:20" ht="20">
      <c r="A7589" s="11" t="s">
        <v>7847</v>
      </c>
      <c r="B7589">
        <v>0.09</v>
      </c>
      <c r="C7589">
        <v>0</v>
      </c>
      <c r="D7589">
        <v>0.09</v>
      </c>
      <c r="E7589">
        <v>0</v>
      </c>
      <c r="F7589">
        <v>0</v>
      </c>
      <c r="T7589" s="13" t="str">
        <f t="shared" si="179"/>
        <v>Virtua</v>
      </c>
    </row>
    <row r="7590" spans="1:20" ht="20">
      <c r="A7590" s="11" t="s">
        <v>7835</v>
      </c>
      <c r="B7590">
        <v>0.09</v>
      </c>
      <c r="C7590">
        <v>0</v>
      </c>
      <c r="D7590">
        <v>0.09</v>
      </c>
      <c r="E7590">
        <v>0</v>
      </c>
      <c r="F7590">
        <v>0</v>
      </c>
      <c r="T7590" s="13" t="str">
        <f t="shared" si="179"/>
        <v>World</v>
      </c>
    </row>
    <row r="7591" spans="1:20" ht="20">
      <c r="A7591" s="11" t="s">
        <v>7792</v>
      </c>
      <c r="B7591">
        <v>0.09</v>
      </c>
      <c r="C7591">
        <v>0</v>
      </c>
      <c r="D7591">
        <v>0.09</v>
      </c>
      <c r="E7591">
        <v>0</v>
      </c>
      <c r="F7591">
        <v>0</v>
      </c>
      <c r="T7591" s="13" t="str">
        <f t="shared" si="179"/>
        <v>Unou</v>
      </c>
    </row>
    <row r="7592" spans="1:20" ht="20">
      <c r="A7592" s="11" t="s">
        <v>7993</v>
      </c>
      <c r="B7592">
        <v>0.09</v>
      </c>
      <c r="C7592">
        <v>0.01</v>
      </c>
      <c r="D7592">
        <v>0</v>
      </c>
      <c r="E7592">
        <v>0</v>
      </c>
      <c r="F7592">
        <v>0.08</v>
      </c>
      <c r="T7592" s="13" t="str">
        <f t="shared" si="179"/>
        <v>The</v>
      </c>
    </row>
    <row r="7593" spans="1:20" ht="20">
      <c r="A7593" s="11" t="s">
        <v>7870</v>
      </c>
      <c r="B7593">
        <v>0.09</v>
      </c>
      <c r="C7593">
        <v>0</v>
      </c>
      <c r="D7593">
        <v>0</v>
      </c>
      <c r="E7593">
        <v>0.02</v>
      </c>
      <c r="F7593">
        <v>7.0000000000000007E-2</v>
      </c>
      <c r="T7593" s="13" t="str">
        <f t="shared" si="179"/>
        <v>The</v>
      </c>
    </row>
    <row r="7594" spans="1:20" ht="20">
      <c r="A7594" s="11" t="s">
        <v>10471</v>
      </c>
      <c r="B7594">
        <v>0.09</v>
      </c>
      <c r="C7594">
        <v>0</v>
      </c>
      <c r="D7594">
        <v>0</v>
      </c>
      <c r="E7594">
        <v>7.0000000000000007E-2</v>
      </c>
      <c r="F7594">
        <v>0</v>
      </c>
      <c r="T7594" s="13" t="str">
        <f t="shared" si="179"/>
        <v>The</v>
      </c>
    </row>
    <row r="7595" spans="1:20" ht="20">
      <c r="A7595" s="11" t="s">
        <v>8897</v>
      </c>
      <c r="B7595">
        <v>0.09</v>
      </c>
      <c r="C7595">
        <v>0</v>
      </c>
      <c r="D7595">
        <v>0</v>
      </c>
      <c r="E7595">
        <v>0.02</v>
      </c>
      <c r="F7595">
        <v>7.0000000000000007E-2</v>
      </c>
      <c r="T7595" s="13" t="str">
        <f t="shared" si="179"/>
        <v>Star</v>
      </c>
    </row>
    <row r="7596" spans="1:20" ht="20">
      <c r="A7596" s="11" t="s">
        <v>7821</v>
      </c>
      <c r="B7596">
        <v>0.09</v>
      </c>
      <c r="C7596">
        <v>0</v>
      </c>
      <c r="D7596">
        <v>0.09</v>
      </c>
      <c r="E7596">
        <v>0</v>
      </c>
      <c r="F7596">
        <v>0</v>
      </c>
      <c r="T7596" s="13" t="str">
        <f t="shared" si="179"/>
        <v>Terranigma</v>
      </c>
    </row>
    <row r="7597" spans="1:20" ht="20">
      <c r="A7597" s="11" t="s">
        <v>7812</v>
      </c>
      <c r="B7597">
        <v>0.09</v>
      </c>
      <c r="C7597">
        <v>0.01</v>
      </c>
      <c r="D7597">
        <v>0.03</v>
      </c>
      <c r="E7597">
        <v>0.01</v>
      </c>
      <c r="F7597">
        <v>0.04</v>
      </c>
      <c r="T7597" s="13" t="str">
        <f t="shared" si="179"/>
        <v>The</v>
      </c>
    </row>
    <row r="7598" spans="1:20" ht="20">
      <c r="A7598" s="11" t="s">
        <v>7967</v>
      </c>
      <c r="B7598">
        <v>0.09</v>
      </c>
      <c r="C7598">
        <v>0</v>
      </c>
      <c r="D7598">
        <v>0.09</v>
      </c>
      <c r="E7598">
        <v>0</v>
      </c>
      <c r="F7598">
        <v>0</v>
      </c>
      <c r="T7598" s="13" t="str">
        <f t="shared" si="179"/>
        <v>Super</v>
      </c>
    </row>
    <row r="7599" spans="1:20" ht="20">
      <c r="A7599" s="11" t="s">
        <v>7886</v>
      </c>
      <c r="B7599">
        <v>0.09</v>
      </c>
      <c r="C7599">
        <v>0</v>
      </c>
      <c r="D7599">
        <v>0.09</v>
      </c>
      <c r="E7599">
        <v>0</v>
      </c>
      <c r="F7599">
        <v>0</v>
      </c>
      <c r="T7599" s="13" t="str">
        <f t="shared" si="179"/>
        <v>The</v>
      </c>
    </row>
    <row r="7600" spans="1:20" ht="20">
      <c r="A7600" s="11" t="s">
        <v>8034</v>
      </c>
      <c r="B7600">
        <v>0.09</v>
      </c>
      <c r="C7600">
        <v>0.01</v>
      </c>
      <c r="D7600">
        <v>0.08</v>
      </c>
      <c r="E7600">
        <v>0</v>
      </c>
      <c r="F7600">
        <v>0</v>
      </c>
      <c r="T7600" s="13" t="str">
        <f t="shared" si="179"/>
        <v>Sotsugyou</v>
      </c>
    </row>
    <row r="7601" spans="1:20" ht="20">
      <c r="A7601" s="11" t="s">
        <v>7984</v>
      </c>
      <c r="B7601">
        <v>0.09</v>
      </c>
      <c r="C7601">
        <v>0.02</v>
      </c>
      <c r="D7601">
        <v>0</v>
      </c>
      <c r="E7601">
        <v>7.0000000000000007E-2</v>
      </c>
      <c r="F7601">
        <v>0</v>
      </c>
      <c r="T7601" s="13" t="str">
        <f t="shared" si="179"/>
        <v>The</v>
      </c>
    </row>
    <row r="7602" spans="1:20" ht="20">
      <c r="A7602" s="11" t="s">
        <v>9606</v>
      </c>
      <c r="B7602">
        <v>0.09</v>
      </c>
      <c r="C7602">
        <v>0</v>
      </c>
      <c r="D7602">
        <v>0</v>
      </c>
      <c r="E7602">
        <v>0</v>
      </c>
      <c r="F7602">
        <v>0.08</v>
      </c>
      <c r="T7602" s="13" t="str">
        <f t="shared" si="179"/>
        <v>Test</v>
      </c>
    </row>
    <row r="7603" spans="1:20" ht="20">
      <c r="A7603" s="11" t="s">
        <v>8033</v>
      </c>
      <c r="B7603">
        <v>0.09</v>
      </c>
      <c r="C7603">
        <v>0.02</v>
      </c>
      <c r="D7603">
        <v>0</v>
      </c>
      <c r="E7603">
        <v>0.06</v>
      </c>
      <c r="F7603">
        <v>0.01</v>
      </c>
      <c r="T7603" s="13" t="str">
        <f t="shared" si="179"/>
        <v>Star</v>
      </c>
    </row>
    <row r="7604" spans="1:20" ht="20">
      <c r="A7604" s="11" t="s">
        <v>7796</v>
      </c>
      <c r="B7604">
        <v>0.09</v>
      </c>
      <c r="C7604">
        <v>0</v>
      </c>
      <c r="D7604">
        <v>0.09</v>
      </c>
      <c r="E7604">
        <v>0</v>
      </c>
      <c r="F7604">
        <v>0</v>
      </c>
      <c r="T7604" s="13" t="str">
        <f t="shared" si="179"/>
        <v>Taiko</v>
      </c>
    </row>
    <row r="7605" spans="1:20" ht="20">
      <c r="A7605" s="11" t="s">
        <v>7841</v>
      </c>
      <c r="B7605">
        <v>0.09</v>
      </c>
      <c r="C7605">
        <v>0.01</v>
      </c>
      <c r="D7605">
        <v>0</v>
      </c>
      <c r="E7605">
        <v>0</v>
      </c>
      <c r="F7605">
        <v>0.08</v>
      </c>
      <c r="T7605" s="13" t="str">
        <f t="shared" si="179"/>
        <v>The</v>
      </c>
    </row>
    <row r="7606" spans="1:20" ht="20">
      <c r="A7606" s="11" t="s">
        <v>8054</v>
      </c>
      <c r="B7606">
        <v>0.09</v>
      </c>
      <c r="C7606">
        <v>0</v>
      </c>
      <c r="D7606">
        <v>0.09</v>
      </c>
      <c r="E7606">
        <v>0</v>
      </c>
      <c r="F7606">
        <v>0</v>
      </c>
      <c r="T7606" s="13" t="str">
        <f t="shared" si="179"/>
        <v>Tabi</v>
      </c>
    </row>
    <row r="7607" spans="1:20" ht="20">
      <c r="A7607" s="11" t="s">
        <v>7805</v>
      </c>
      <c r="B7607">
        <v>0.09</v>
      </c>
      <c r="C7607">
        <v>0.02</v>
      </c>
      <c r="D7607">
        <v>0</v>
      </c>
      <c r="E7607">
        <v>7.0000000000000007E-2</v>
      </c>
      <c r="F7607">
        <v>0</v>
      </c>
      <c r="T7607" s="13" t="str">
        <f t="shared" si="179"/>
        <v>SingStar</v>
      </c>
    </row>
    <row r="7608" spans="1:20" ht="20">
      <c r="A7608" s="11" t="s">
        <v>9039</v>
      </c>
      <c r="B7608">
        <v>0.09</v>
      </c>
      <c r="C7608">
        <v>0</v>
      </c>
      <c r="D7608">
        <v>0.09</v>
      </c>
      <c r="E7608">
        <v>0</v>
      </c>
      <c r="F7608">
        <v>0</v>
      </c>
      <c r="T7608" s="13" t="str">
        <f t="shared" si="179"/>
        <v>Summon</v>
      </c>
    </row>
    <row r="7609" spans="1:20" ht="20">
      <c r="A7609" s="11" t="s">
        <v>8004</v>
      </c>
      <c r="B7609">
        <v>0.09</v>
      </c>
      <c r="C7609">
        <v>0</v>
      </c>
      <c r="D7609">
        <v>0</v>
      </c>
      <c r="E7609">
        <v>0.02</v>
      </c>
      <c r="F7609">
        <v>0.06</v>
      </c>
      <c r="T7609" s="13" t="str">
        <f t="shared" si="179"/>
        <v>Super</v>
      </c>
    </row>
    <row r="7610" spans="1:20" ht="20">
      <c r="A7610" s="11" t="s">
        <v>7992</v>
      </c>
      <c r="B7610">
        <v>0.09</v>
      </c>
      <c r="C7610">
        <v>0</v>
      </c>
      <c r="D7610">
        <v>0.09</v>
      </c>
      <c r="E7610">
        <v>0</v>
      </c>
      <c r="F7610">
        <v>0</v>
      </c>
      <c r="T7610" s="13" t="str">
        <f t="shared" si="179"/>
        <v>Sidewinder</v>
      </c>
    </row>
    <row r="7611" spans="1:20" ht="20">
      <c r="A7611" s="11" t="s">
        <v>7909</v>
      </c>
      <c r="B7611">
        <v>0.09</v>
      </c>
      <c r="C7611">
        <v>0</v>
      </c>
      <c r="D7611">
        <v>0.09</v>
      </c>
      <c r="E7611">
        <v>0</v>
      </c>
      <c r="F7611">
        <v>0</v>
      </c>
      <c r="T7611" s="13" t="str">
        <f t="shared" si="179"/>
        <v>Sound</v>
      </c>
    </row>
    <row r="7612" spans="1:20" ht="20">
      <c r="A7612" s="11" t="s">
        <v>8053</v>
      </c>
      <c r="B7612">
        <v>0.09</v>
      </c>
      <c r="C7612">
        <v>0</v>
      </c>
      <c r="D7612">
        <v>0.09</v>
      </c>
      <c r="E7612">
        <v>0</v>
      </c>
      <c r="F7612">
        <v>0</v>
      </c>
      <c r="T7612" s="13" t="str">
        <f t="shared" si="179"/>
        <v>Sloane</v>
      </c>
    </row>
    <row r="7613" spans="1:20" ht="20">
      <c r="A7613" s="11" t="s">
        <v>7977</v>
      </c>
      <c r="B7613">
        <v>0.09</v>
      </c>
      <c r="C7613">
        <v>0.01</v>
      </c>
      <c r="D7613">
        <v>0</v>
      </c>
      <c r="E7613">
        <v>0.04</v>
      </c>
      <c r="F7613">
        <v>0.04</v>
      </c>
      <c r="T7613" s="13" t="str">
        <f t="shared" si="179"/>
        <v>Ski</v>
      </c>
    </row>
    <row r="7614" spans="1:20" ht="20">
      <c r="A7614" s="11" t="s">
        <v>9307</v>
      </c>
      <c r="B7614">
        <v>0.09</v>
      </c>
      <c r="C7614">
        <v>0</v>
      </c>
      <c r="D7614">
        <v>0</v>
      </c>
      <c r="E7614">
        <v>0</v>
      </c>
      <c r="F7614">
        <v>0.09</v>
      </c>
      <c r="T7614" s="13" t="str">
        <f t="shared" si="179"/>
        <v>Sushi</v>
      </c>
    </row>
    <row r="7615" spans="1:20" ht="20">
      <c r="A7615" s="11" t="s">
        <v>7874</v>
      </c>
      <c r="B7615">
        <v>0.09</v>
      </c>
      <c r="C7615">
        <v>0.01</v>
      </c>
      <c r="D7615">
        <v>0</v>
      </c>
      <c r="E7615">
        <v>0.06</v>
      </c>
      <c r="F7615">
        <v>0.01</v>
      </c>
      <c r="T7615" s="13" t="str">
        <f t="shared" si="179"/>
        <v>Star</v>
      </c>
    </row>
    <row r="7616" spans="1:20" ht="20">
      <c r="A7616" s="11" t="s">
        <v>8042</v>
      </c>
      <c r="B7616">
        <v>0.09</v>
      </c>
      <c r="C7616">
        <v>0.01</v>
      </c>
      <c r="D7616">
        <v>0</v>
      </c>
      <c r="E7616">
        <v>0</v>
      </c>
      <c r="F7616">
        <v>0.08</v>
      </c>
      <c r="T7616" s="13" t="str">
        <f t="shared" si="179"/>
        <v>Team</v>
      </c>
    </row>
    <row r="7617" spans="1:20" ht="20">
      <c r="A7617" s="11" t="s">
        <v>7939</v>
      </c>
      <c r="B7617">
        <v>0.09</v>
      </c>
      <c r="C7617">
        <v>0.01</v>
      </c>
      <c r="D7617">
        <v>0.01</v>
      </c>
      <c r="E7617">
        <v>0</v>
      </c>
      <c r="F7617">
        <v>0.08</v>
      </c>
      <c r="T7617" s="13" t="str">
        <f t="shared" si="179"/>
        <v>Spectral</v>
      </c>
    </row>
    <row r="7618" spans="1:20" ht="20">
      <c r="A7618" s="11" t="s">
        <v>7895</v>
      </c>
      <c r="B7618">
        <v>0.09</v>
      </c>
      <c r="C7618">
        <v>0.02</v>
      </c>
      <c r="D7618">
        <v>0</v>
      </c>
      <c r="E7618">
        <v>7.0000000000000007E-2</v>
      </c>
      <c r="F7618">
        <v>0</v>
      </c>
      <c r="T7618" s="13" t="str">
        <f t="shared" si="179"/>
        <v>SingStar:</v>
      </c>
    </row>
    <row r="7619" spans="1:20" ht="20">
      <c r="A7619" s="11" t="s">
        <v>7915</v>
      </c>
      <c r="B7619">
        <v>0.09</v>
      </c>
      <c r="C7619">
        <v>0</v>
      </c>
      <c r="D7619">
        <v>0.09</v>
      </c>
      <c r="E7619">
        <v>0</v>
      </c>
      <c r="F7619">
        <v>0</v>
      </c>
      <c r="T7619" s="13" t="str">
        <f t="shared" si="179"/>
        <v>Skies</v>
      </c>
    </row>
    <row r="7620" spans="1:20" ht="20">
      <c r="A7620" s="11" t="s">
        <v>8043</v>
      </c>
      <c r="B7620">
        <v>0.09</v>
      </c>
      <c r="C7620">
        <v>0.01</v>
      </c>
      <c r="D7620">
        <v>0</v>
      </c>
      <c r="E7620">
        <v>0</v>
      </c>
      <c r="F7620">
        <v>0.08</v>
      </c>
      <c r="T7620" s="13" t="str">
        <f t="shared" ref="T7620:T7683" si="180">IFERROR(LEFT(A7620,FIND(" ",A7620)-1),A7620)</f>
        <v>Spectral</v>
      </c>
    </row>
    <row r="7621" spans="1:20" ht="20">
      <c r="A7621" s="11" t="s">
        <v>7906</v>
      </c>
      <c r="B7621">
        <v>0.09</v>
      </c>
      <c r="C7621">
        <v>0.01</v>
      </c>
      <c r="D7621">
        <v>0</v>
      </c>
      <c r="E7621">
        <v>0.03</v>
      </c>
      <c r="F7621">
        <v>0.05</v>
      </c>
      <c r="T7621" s="13" t="str">
        <f t="shared" si="180"/>
        <v>Running</v>
      </c>
    </row>
    <row r="7622" spans="1:20" ht="20">
      <c r="A7622" s="11" t="s">
        <v>7976</v>
      </c>
      <c r="B7622">
        <v>0.09</v>
      </c>
      <c r="C7622">
        <v>0.01</v>
      </c>
      <c r="D7622">
        <v>0</v>
      </c>
      <c r="E7622">
        <v>0.08</v>
      </c>
      <c r="F7622">
        <v>0</v>
      </c>
      <c r="T7622" s="13" t="str">
        <f t="shared" si="180"/>
        <v>Roary</v>
      </c>
    </row>
    <row r="7623" spans="1:20" ht="20">
      <c r="A7623" s="11" t="s">
        <v>7863</v>
      </c>
      <c r="B7623">
        <v>0.09</v>
      </c>
      <c r="C7623">
        <v>0</v>
      </c>
      <c r="D7623">
        <v>0.09</v>
      </c>
      <c r="E7623">
        <v>0</v>
      </c>
      <c r="F7623">
        <v>0</v>
      </c>
      <c r="T7623" s="13" t="str">
        <f t="shared" si="180"/>
        <v>Puyo</v>
      </c>
    </row>
    <row r="7624" spans="1:20" ht="20">
      <c r="A7624" s="11" t="s">
        <v>8077</v>
      </c>
      <c r="B7624">
        <v>0.09</v>
      </c>
      <c r="C7624">
        <v>0.01</v>
      </c>
      <c r="D7624">
        <v>0</v>
      </c>
      <c r="E7624">
        <v>0</v>
      </c>
      <c r="F7624">
        <v>0.08</v>
      </c>
      <c r="T7624" s="13" t="str">
        <f t="shared" si="180"/>
        <v>Petz:</v>
      </c>
    </row>
    <row r="7625" spans="1:20" ht="20">
      <c r="A7625" s="11" t="s">
        <v>7934</v>
      </c>
      <c r="B7625">
        <v>0.09</v>
      </c>
      <c r="C7625">
        <v>0</v>
      </c>
      <c r="D7625">
        <v>0.09</v>
      </c>
      <c r="E7625">
        <v>0</v>
      </c>
      <c r="F7625">
        <v>0</v>
      </c>
      <c r="T7625" s="13" t="str">
        <f t="shared" si="180"/>
        <v>Seven:</v>
      </c>
    </row>
    <row r="7626" spans="1:20" ht="20">
      <c r="A7626" s="11" t="s">
        <v>7957</v>
      </c>
      <c r="B7626">
        <v>0.09</v>
      </c>
      <c r="C7626">
        <v>0.03</v>
      </c>
      <c r="D7626">
        <v>0.06</v>
      </c>
      <c r="E7626">
        <v>0</v>
      </c>
      <c r="F7626">
        <v>0</v>
      </c>
      <c r="T7626" s="13" t="str">
        <f t="shared" si="180"/>
        <v>Saikyou</v>
      </c>
    </row>
    <row r="7627" spans="1:20" ht="20">
      <c r="A7627" s="11" t="s">
        <v>7991</v>
      </c>
      <c r="B7627">
        <v>0.09</v>
      </c>
      <c r="C7627">
        <v>0.01</v>
      </c>
      <c r="D7627">
        <v>0.05</v>
      </c>
      <c r="E7627">
        <v>0.01</v>
      </c>
      <c r="F7627">
        <v>0.02</v>
      </c>
      <c r="T7627" s="13" t="str">
        <f t="shared" si="180"/>
        <v>Prinny:</v>
      </c>
    </row>
    <row r="7628" spans="1:20" ht="20">
      <c r="A7628" s="11" t="s">
        <v>7837</v>
      </c>
      <c r="B7628">
        <v>0.09</v>
      </c>
      <c r="C7628">
        <v>0</v>
      </c>
      <c r="D7628">
        <v>0.09</v>
      </c>
      <c r="E7628">
        <v>0</v>
      </c>
      <c r="F7628">
        <v>0</v>
      </c>
      <c r="T7628" s="13" t="str">
        <f t="shared" si="180"/>
        <v>SD</v>
      </c>
    </row>
    <row r="7629" spans="1:20" ht="20">
      <c r="A7629" s="11" t="s">
        <v>8050</v>
      </c>
      <c r="B7629">
        <v>0.09</v>
      </c>
      <c r="C7629">
        <v>0.01</v>
      </c>
      <c r="D7629">
        <v>0</v>
      </c>
      <c r="E7629">
        <v>0.03</v>
      </c>
      <c r="F7629">
        <v>0.05</v>
      </c>
      <c r="T7629" s="13" t="str">
        <f t="shared" si="180"/>
        <v>Rollcage</v>
      </c>
    </row>
    <row r="7630" spans="1:20" ht="20">
      <c r="A7630" s="11" t="s">
        <v>10267</v>
      </c>
      <c r="B7630">
        <v>0.09</v>
      </c>
      <c r="C7630">
        <v>0</v>
      </c>
      <c r="D7630">
        <v>0</v>
      </c>
      <c r="E7630">
        <v>0.09</v>
      </c>
      <c r="F7630">
        <v>0</v>
      </c>
      <c r="T7630" s="13" t="str">
        <f t="shared" si="180"/>
        <v>Rugby</v>
      </c>
    </row>
    <row r="7631" spans="1:20" ht="20">
      <c r="A7631" s="11" t="s">
        <v>7856</v>
      </c>
      <c r="B7631">
        <v>0.09</v>
      </c>
      <c r="C7631">
        <v>0</v>
      </c>
      <c r="D7631">
        <v>0.09</v>
      </c>
      <c r="E7631">
        <v>0</v>
      </c>
      <c r="F7631">
        <v>0</v>
      </c>
      <c r="T7631" s="13" t="str">
        <f t="shared" si="180"/>
        <v>Pro</v>
      </c>
    </row>
    <row r="7632" spans="1:20" ht="20">
      <c r="A7632" s="11" t="s">
        <v>7987</v>
      </c>
      <c r="B7632">
        <v>0.09</v>
      </c>
      <c r="C7632">
        <v>0.01</v>
      </c>
      <c r="D7632">
        <v>0</v>
      </c>
      <c r="E7632">
        <v>0</v>
      </c>
      <c r="F7632">
        <v>0.08</v>
      </c>
      <c r="T7632" s="13" t="str">
        <f t="shared" si="180"/>
        <v>Remington</v>
      </c>
    </row>
    <row r="7633" spans="1:20" ht="20">
      <c r="A7633" s="11" t="s">
        <v>7852</v>
      </c>
      <c r="B7633">
        <v>0.09</v>
      </c>
      <c r="C7633">
        <v>0.01</v>
      </c>
      <c r="D7633">
        <v>0</v>
      </c>
      <c r="E7633">
        <v>0.04</v>
      </c>
      <c r="F7633">
        <v>0.05</v>
      </c>
      <c r="T7633" s="13" t="str">
        <f t="shared" si="180"/>
        <v>Shockwave</v>
      </c>
    </row>
    <row r="7634" spans="1:20" ht="20">
      <c r="A7634" s="11" t="s">
        <v>9609</v>
      </c>
      <c r="B7634">
        <v>0.09</v>
      </c>
      <c r="C7634">
        <v>0</v>
      </c>
      <c r="D7634">
        <v>0.09</v>
      </c>
      <c r="E7634">
        <v>0</v>
      </c>
      <c r="F7634">
        <v>0</v>
      </c>
      <c r="T7634" s="13" t="str">
        <f t="shared" si="180"/>
        <v>Shin</v>
      </c>
    </row>
    <row r="7635" spans="1:20" ht="20">
      <c r="A7635" s="11" t="s">
        <v>7850</v>
      </c>
      <c r="B7635">
        <v>0.09</v>
      </c>
      <c r="C7635">
        <v>0.01</v>
      </c>
      <c r="D7635">
        <v>0.03</v>
      </c>
      <c r="E7635">
        <v>0</v>
      </c>
      <c r="F7635">
        <v>0.05</v>
      </c>
      <c r="T7635" s="13" t="str">
        <f t="shared" si="180"/>
        <v>Prinny</v>
      </c>
    </row>
    <row r="7636" spans="1:20" ht="20">
      <c r="A7636" s="11" t="s">
        <v>7969</v>
      </c>
      <c r="B7636">
        <v>0.09</v>
      </c>
      <c r="C7636">
        <v>0</v>
      </c>
      <c r="D7636">
        <v>0.09</v>
      </c>
      <c r="E7636">
        <v>0</v>
      </c>
      <c r="F7636">
        <v>0</v>
      </c>
      <c r="T7636" s="13" t="str">
        <f t="shared" si="180"/>
        <v>Shin</v>
      </c>
    </row>
    <row r="7637" spans="1:20" ht="20">
      <c r="A7637" s="11" t="s">
        <v>7960</v>
      </c>
      <c r="B7637">
        <v>0.09</v>
      </c>
      <c r="C7637">
        <v>0</v>
      </c>
      <c r="D7637">
        <v>0</v>
      </c>
      <c r="E7637">
        <v>0.02</v>
      </c>
      <c r="F7637">
        <v>7.0000000000000007E-2</v>
      </c>
      <c r="T7637" s="13" t="str">
        <f t="shared" si="180"/>
        <v>Robotron</v>
      </c>
    </row>
    <row r="7638" spans="1:20" ht="20">
      <c r="A7638" s="11" t="s">
        <v>7868</v>
      </c>
      <c r="B7638">
        <v>0.09</v>
      </c>
      <c r="C7638">
        <v>0.01</v>
      </c>
      <c r="D7638">
        <v>0.09</v>
      </c>
      <c r="E7638">
        <v>0</v>
      </c>
      <c r="F7638">
        <v>0</v>
      </c>
      <c r="T7638" s="13" t="str">
        <f t="shared" si="180"/>
        <v>Shin</v>
      </c>
    </row>
    <row r="7639" spans="1:20" ht="20">
      <c r="A7639" s="11" t="s">
        <v>7907</v>
      </c>
      <c r="B7639">
        <v>0.09</v>
      </c>
      <c r="C7639">
        <v>0.01</v>
      </c>
      <c r="D7639">
        <v>0</v>
      </c>
      <c r="E7639">
        <v>0.03</v>
      </c>
      <c r="F7639">
        <v>0.04</v>
      </c>
      <c r="T7639" s="13" t="str">
        <f t="shared" si="180"/>
        <v>Romance</v>
      </c>
    </row>
    <row r="7640" spans="1:20" ht="20">
      <c r="A7640" s="11" t="s">
        <v>7872</v>
      </c>
      <c r="B7640">
        <v>0.09</v>
      </c>
      <c r="C7640">
        <v>0.01</v>
      </c>
      <c r="D7640">
        <v>0</v>
      </c>
      <c r="E7640">
        <v>0.02</v>
      </c>
      <c r="F7640">
        <v>0.06</v>
      </c>
      <c r="T7640" s="13" t="str">
        <f t="shared" si="180"/>
        <v>Playmobil</v>
      </c>
    </row>
    <row r="7641" spans="1:20" ht="20">
      <c r="A7641" s="11" t="s">
        <v>7974</v>
      </c>
      <c r="B7641">
        <v>0.09</v>
      </c>
      <c r="C7641">
        <v>0</v>
      </c>
      <c r="D7641">
        <v>0.09</v>
      </c>
      <c r="E7641">
        <v>0</v>
      </c>
      <c r="F7641">
        <v>0</v>
      </c>
      <c r="T7641" s="13" t="str">
        <f t="shared" si="180"/>
        <v>Saiyuuki:</v>
      </c>
    </row>
    <row r="7642" spans="1:20" ht="20">
      <c r="A7642" s="11" t="s">
        <v>7926</v>
      </c>
      <c r="B7642">
        <v>0.09</v>
      </c>
      <c r="C7642">
        <v>0.01</v>
      </c>
      <c r="D7642">
        <v>0</v>
      </c>
      <c r="E7642">
        <v>0.03</v>
      </c>
      <c r="F7642">
        <v>0.04</v>
      </c>
      <c r="T7642" s="13" t="str">
        <f t="shared" si="180"/>
        <v>Project</v>
      </c>
    </row>
    <row r="7643" spans="1:20" ht="20">
      <c r="A7643" s="11" t="s">
        <v>8089</v>
      </c>
      <c r="B7643">
        <v>0.09</v>
      </c>
      <c r="C7643">
        <v>0</v>
      </c>
      <c r="D7643">
        <v>0.09</v>
      </c>
      <c r="E7643">
        <v>0</v>
      </c>
      <c r="F7643">
        <v>0</v>
      </c>
      <c r="T7643" s="13" t="str">
        <f t="shared" si="180"/>
        <v>Shin</v>
      </c>
    </row>
    <row r="7644" spans="1:20" ht="20">
      <c r="A7644" s="11" t="s">
        <v>7894</v>
      </c>
      <c r="B7644">
        <v>0.09</v>
      </c>
      <c r="C7644">
        <v>0.01</v>
      </c>
      <c r="D7644">
        <v>0</v>
      </c>
      <c r="E7644">
        <v>0</v>
      </c>
      <c r="F7644">
        <v>0.09</v>
      </c>
      <c r="T7644" s="13" t="str">
        <f t="shared" si="180"/>
        <v>Pillow</v>
      </c>
    </row>
    <row r="7645" spans="1:20" ht="20">
      <c r="A7645" s="11" t="s">
        <v>8074</v>
      </c>
      <c r="B7645">
        <v>0.09</v>
      </c>
      <c r="C7645">
        <v>0.01</v>
      </c>
      <c r="D7645">
        <v>0</v>
      </c>
      <c r="E7645">
        <v>0.03</v>
      </c>
      <c r="F7645">
        <v>0.04</v>
      </c>
      <c r="T7645" s="13" t="str">
        <f t="shared" si="180"/>
        <v>Savage</v>
      </c>
    </row>
    <row r="7646" spans="1:20" ht="20">
      <c r="A7646" s="11" t="s">
        <v>7829</v>
      </c>
      <c r="B7646">
        <v>0.09</v>
      </c>
      <c r="C7646">
        <v>0.01</v>
      </c>
      <c r="D7646">
        <v>0</v>
      </c>
      <c r="E7646">
        <v>0.04</v>
      </c>
      <c r="F7646">
        <v>0.05</v>
      </c>
      <c r="T7646" s="13" t="str">
        <f t="shared" si="180"/>
        <v>Shining</v>
      </c>
    </row>
    <row r="7647" spans="1:20" ht="20">
      <c r="A7647" s="11" t="s">
        <v>7887</v>
      </c>
      <c r="B7647">
        <v>0.09</v>
      </c>
      <c r="C7647">
        <v>0</v>
      </c>
      <c r="D7647">
        <v>0.09</v>
      </c>
      <c r="E7647">
        <v>0</v>
      </c>
      <c r="F7647">
        <v>0</v>
      </c>
      <c r="T7647" s="13" t="str">
        <f t="shared" si="180"/>
        <v>Resident</v>
      </c>
    </row>
    <row r="7648" spans="1:20" ht="20">
      <c r="A7648" s="11" t="s">
        <v>7955</v>
      </c>
      <c r="B7648">
        <v>0.09</v>
      </c>
      <c r="C7648">
        <v>0.02</v>
      </c>
      <c r="D7648">
        <v>0</v>
      </c>
      <c r="E7648">
        <v>0.06</v>
      </c>
      <c r="F7648">
        <v>0.01</v>
      </c>
      <c r="T7648" s="13" t="str">
        <f t="shared" si="180"/>
        <v>Ratchet</v>
      </c>
    </row>
    <row r="7649" spans="1:20" ht="20">
      <c r="A7649" s="11" t="s">
        <v>7859</v>
      </c>
      <c r="B7649">
        <v>0.09</v>
      </c>
      <c r="C7649">
        <v>0.01</v>
      </c>
      <c r="D7649">
        <v>0</v>
      </c>
      <c r="E7649">
        <v>0</v>
      </c>
      <c r="F7649">
        <v>0.08</v>
      </c>
      <c r="T7649" s="13" t="str">
        <f t="shared" si="180"/>
        <v>Playmobil</v>
      </c>
    </row>
    <row r="7650" spans="1:20" ht="20">
      <c r="A7650" s="11" t="s">
        <v>7818</v>
      </c>
      <c r="B7650">
        <v>0.09</v>
      </c>
      <c r="C7650">
        <v>0.01</v>
      </c>
      <c r="D7650">
        <v>0</v>
      </c>
      <c r="E7650">
        <v>0</v>
      </c>
      <c r="F7650">
        <v>0.09</v>
      </c>
      <c r="T7650" s="13" t="str">
        <f t="shared" si="180"/>
        <v>Rygar:</v>
      </c>
    </row>
    <row r="7651" spans="1:20" ht="20">
      <c r="A7651" s="11" t="s">
        <v>7965</v>
      </c>
      <c r="B7651">
        <v>0.09</v>
      </c>
      <c r="C7651">
        <v>0.01</v>
      </c>
      <c r="D7651">
        <v>0</v>
      </c>
      <c r="E7651">
        <v>0.03</v>
      </c>
      <c r="F7651">
        <v>0.05</v>
      </c>
      <c r="T7651" s="13" t="str">
        <f t="shared" si="180"/>
        <v>Porsche</v>
      </c>
    </row>
    <row r="7652" spans="1:20" ht="20">
      <c r="A7652" s="11" t="s">
        <v>8027</v>
      </c>
      <c r="B7652">
        <v>0.09</v>
      </c>
      <c r="C7652">
        <v>0.01</v>
      </c>
      <c r="D7652">
        <v>0</v>
      </c>
      <c r="E7652">
        <v>0.06</v>
      </c>
      <c r="F7652">
        <v>0.01</v>
      </c>
      <c r="T7652" s="13" t="str">
        <f t="shared" si="180"/>
        <v>RollerCoaster</v>
      </c>
    </row>
    <row r="7653" spans="1:20" ht="20">
      <c r="A7653" s="11" t="s">
        <v>7817</v>
      </c>
      <c r="B7653">
        <v>0.09</v>
      </c>
      <c r="C7653">
        <v>0.01</v>
      </c>
      <c r="D7653">
        <v>0</v>
      </c>
      <c r="E7653">
        <v>0.04</v>
      </c>
      <c r="F7653">
        <v>0.05</v>
      </c>
      <c r="T7653" s="13" t="str">
        <f t="shared" si="180"/>
        <v>Populous:</v>
      </c>
    </row>
    <row r="7654" spans="1:20" ht="20">
      <c r="A7654" s="11" t="s">
        <v>7791</v>
      </c>
      <c r="B7654">
        <v>0.09</v>
      </c>
      <c r="C7654">
        <v>0.01</v>
      </c>
      <c r="D7654">
        <v>0</v>
      </c>
      <c r="E7654">
        <v>0.04</v>
      </c>
      <c r="F7654">
        <v>0.05</v>
      </c>
      <c r="T7654" s="13" t="str">
        <f t="shared" si="180"/>
        <v>Shox</v>
      </c>
    </row>
    <row r="7655" spans="1:20" ht="20">
      <c r="A7655" s="11" t="s">
        <v>8051</v>
      </c>
      <c r="B7655">
        <v>0.09</v>
      </c>
      <c r="C7655">
        <v>0.01</v>
      </c>
      <c r="D7655">
        <v>0</v>
      </c>
      <c r="E7655">
        <v>0.03</v>
      </c>
      <c r="F7655">
        <v>0.04</v>
      </c>
      <c r="T7655" s="13" t="str">
        <f t="shared" si="180"/>
        <v>Samurai</v>
      </c>
    </row>
    <row r="7656" spans="1:20" ht="20">
      <c r="A7656" s="11" t="s">
        <v>7913</v>
      </c>
      <c r="B7656">
        <v>0.09</v>
      </c>
      <c r="C7656">
        <v>0</v>
      </c>
      <c r="D7656">
        <v>0.08</v>
      </c>
      <c r="E7656">
        <v>0.01</v>
      </c>
      <c r="F7656">
        <v>0</v>
      </c>
      <c r="T7656" s="13" t="str">
        <f t="shared" si="180"/>
        <v>Pokemon</v>
      </c>
    </row>
    <row r="7657" spans="1:20" ht="20">
      <c r="A7657" s="11" t="s">
        <v>7923</v>
      </c>
      <c r="B7657">
        <v>0.09</v>
      </c>
      <c r="C7657">
        <v>0</v>
      </c>
      <c r="D7657">
        <v>0.09</v>
      </c>
      <c r="E7657">
        <v>0</v>
      </c>
      <c r="F7657">
        <v>0</v>
      </c>
      <c r="T7657" s="13" t="str">
        <f t="shared" si="180"/>
        <v>Quiz</v>
      </c>
    </row>
    <row r="7658" spans="1:20" ht="20">
      <c r="A7658" s="11" t="s">
        <v>7897</v>
      </c>
      <c r="B7658">
        <v>0.09</v>
      </c>
      <c r="C7658">
        <v>0.01</v>
      </c>
      <c r="D7658">
        <v>0.09</v>
      </c>
      <c r="E7658">
        <v>0</v>
      </c>
      <c r="F7658">
        <v>0</v>
      </c>
      <c r="T7658" s="13" t="str">
        <f t="shared" si="180"/>
        <v>Rapid</v>
      </c>
    </row>
    <row r="7659" spans="1:20" ht="20">
      <c r="A7659" s="11" t="s">
        <v>7919</v>
      </c>
      <c r="B7659">
        <v>0.09</v>
      </c>
      <c r="C7659">
        <v>0.01</v>
      </c>
      <c r="D7659">
        <v>0</v>
      </c>
      <c r="E7659">
        <v>0.03</v>
      </c>
      <c r="F7659">
        <v>0.04</v>
      </c>
      <c r="T7659" s="13" t="str">
        <f t="shared" si="180"/>
        <v>Road</v>
      </c>
    </row>
    <row r="7660" spans="1:20" ht="20">
      <c r="A7660" s="11" t="s">
        <v>7929</v>
      </c>
      <c r="B7660">
        <v>0.09</v>
      </c>
      <c r="C7660">
        <v>0.01</v>
      </c>
      <c r="D7660">
        <v>0</v>
      </c>
      <c r="E7660">
        <v>0</v>
      </c>
      <c r="F7660">
        <v>0.08</v>
      </c>
      <c r="T7660" s="13" t="str">
        <f t="shared" si="180"/>
        <v>Sega</v>
      </c>
    </row>
    <row r="7661" spans="1:20" ht="20">
      <c r="A7661" s="11" t="s">
        <v>7949</v>
      </c>
      <c r="B7661">
        <v>0.09</v>
      </c>
      <c r="C7661">
        <v>0</v>
      </c>
      <c r="D7661">
        <v>0.08</v>
      </c>
      <c r="E7661">
        <v>0</v>
      </c>
      <c r="F7661">
        <v>0.01</v>
      </c>
      <c r="T7661" s="13" t="str">
        <f t="shared" si="180"/>
        <v>Reading</v>
      </c>
    </row>
    <row r="7662" spans="1:20" ht="20">
      <c r="A7662" s="11" t="s">
        <v>7833</v>
      </c>
      <c r="B7662">
        <v>0.09</v>
      </c>
      <c r="C7662">
        <v>0.01</v>
      </c>
      <c r="D7662">
        <v>0</v>
      </c>
      <c r="E7662">
        <v>0.03</v>
      </c>
      <c r="F7662">
        <v>0.06</v>
      </c>
      <c r="T7662" s="13" t="str">
        <f t="shared" si="180"/>
        <v>Raiden</v>
      </c>
    </row>
    <row r="7663" spans="1:20" ht="20">
      <c r="A7663" s="11" t="s">
        <v>7820</v>
      </c>
      <c r="B7663">
        <v>0.09</v>
      </c>
      <c r="C7663">
        <v>0.01</v>
      </c>
      <c r="D7663">
        <v>0</v>
      </c>
      <c r="E7663">
        <v>0.04</v>
      </c>
      <c r="F7663">
        <v>0.05</v>
      </c>
      <c r="T7663" s="13" t="str">
        <f t="shared" si="180"/>
        <v>Rosco</v>
      </c>
    </row>
    <row r="7664" spans="1:20" ht="20">
      <c r="A7664" s="11" t="s">
        <v>7889</v>
      </c>
      <c r="B7664">
        <v>0.09</v>
      </c>
      <c r="C7664">
        <v>0.01</v>
      </c>
      <c r="D7664">
        <v>0</v>
      </c>
      <c r="E7664">
        <v>0.03</v>
      </c>
      <c r="F7664">
        <v>0.05</v>
      </c>
      <c r="T7664" s="13" t="str">
        <f t="shared" si="180"/>
        <v>Return</v>
      </c>
    </row>
    <row r="7665" spans="1:20" ht="20">
      <c r="A7665" s="11" t="s">
        <v>7961</v>
      </c>
      <c r="B7665">
        <v>0.09</v>
      </c>
      <c r="C7665">
        <v>0</v>
      </c>
      <c r="D7665">
        <v>0.09</v>
      </c>
      <c r="E7665">
        <v>0</v>
      </c>
      <c r="F7665">
        <v>0</v>
      </c>
      <c r="T7665" s="13" t="str">
        <f t="shared" si="180"/>
        <v>Naruto</v>
      </c>
    </row>
    <row r="7666" spans="1:20" ht="20">
      <c r="A7666" s="11" t="s">
        <v>7999</v>
      </c>
      <c r="B7666">
        <v>0.09</v>
      </c>
      <c r="C7666">
        <v>0</v>
      </c>
      <c r="D7666">
        <v>0.09</v>
      </c>
      <c r="E7666">
        <v>0</v>
      </c>
      <c r="F7666">
        <v>0</v>
      </c>
      <c r="T7666" s="13" t="str">
        <f t="shared" si="180"/>
        <v>No</v>
      </c>
    </row>
    <row r="7667" spans="1:20" ht="20">
      <c r="A7667" s="11" t="s">
        <v>8793</v>
      </c>
      <c r="B7667">
        <v>0.09</v>
      </c>
      <c r="C7667">
        <v>0</v>
      </c>
      <c r="D7667">
        <v>0.09</v>
      </c>
      <c r="E7667">
        <v>0</v>
      </c>
      <c r="F7667">
        <v>0</v>
      </c>
      <c r="T7667" s="13" t="str">
        <f t="shared" si="180"/>
        <v>Ojyousama</v>
      </c>
    </row>
    <row r="7668" spans="1:20" ht="20">
      <c r="A7668" s="11" t="s">
        <v>9279</v>
      </c>
      <c r="B7668">
        <v>0.09</v>
      </c>
      <c r="C7668">
        <v>0.01</v>
      </c>
      <c r="D7668">
        <v>0.05</v>
      </c>
      <c r="E7668">
        <v>0</v>
      </c>
      <c r="F7668">
        <v>0.03</v>
      </c>
      <c r="T7668" s="13" t="str">
        <f t="shared" si="180"/>
        <v>Nobunaga's</v>
      </c>
    </row>
    <row r="7669" spans="1:20" ht="20">
      <c r="A7669" s="11" t="s">
        <v>8060</v>
      </c>
      <c r="B7669">
        <v>0.09</v>
      </c>
      <c r="C7669">
        <v>0.01</v>
      </c>
      <c r="D7669">
        <v>0</v>
      </c>
      <c r="E7669">
        <v>0</v>
      </c>
      <c r="F7669">
        <v>0.08</v>
      </c>
      <c r="T7669" s="13" t="str">
        <f t="shared" si="180"/>
        <v>Midnight</v>
      </c>
    </row>
    <row r="7670" spans="1:20" ht="20">
      <c r="A7670" s="11" t="s">
        <v>7968</v>
      </c>
      <c r="B7670">
        <v>0.09</v>
      </c>
      <c r="C7670">
        <v>0.01</v>
      </c>
      <c r="D7670">
        <v>0.01</v>
      </c>
      <c r="E7670">
        <v>0</v>
      </c>
      <c r="F7670">
        <v>7.0000000000000007E-2</v>
      </c>
      <c r="T7670" s="13" t="str">
        <f t="shared" si="180"/>
        <v>Mimana</v>
      </c>
    </row>
    <row r="7671" spans="1:20" ht="20">
      <c r="A7671" s="11" t="s">
        <v>7793</v>
      </c>
      <c r="B7671">
        <v>0.09</v>
      </c>
      <c r="C7671">
        <v>0.01</v>
      </c>
      <c r="D7671">
        <v>0.09</v>
      </c>
      <c r="E7671">
        <v>0</v>
      </c>
      <c r="F7671">
        <v>0</v>
      </c>
      <c r="T7671" s="13" t="str">
        <f t="shared" si="180"/>
        <v>Neo</v>
      </c>
    </row>
    <row r="7672" spans="1:20" ht="20">
      <c r="A7672" s="11" t="s">
        <v>7898</v>
      </c>
      <c r="B7672">
        <v>0.09</v>
      </c>
      <c r="C7672">
        <v>0</v>
      </c>
      <c r="D7672">
        <v>0</v>
      </c>
      <c r="E7672">
        <v>0.02</v>
      </c>
      <c r="F7672">
        <v>7.0000000000000007E-2</v>
      </c>
      <c r="T7672" s="13" t="str">
        <f t="shared" si="180"/>
        <v>New</v>
      </c>
    </row>
    <row r="7673" spans="1:20" ht="20">
      <c r="A7673" s="11" t="s">
        <v>8026</v>
      </c>
      <c r="B7673">
        <v>0.09</v>
      </c>
      <c r="C7673">
        <v>0.01</v>
      </c>
      <c r="D7673">
        <v>0</v>
      </c>
      <c r="E7673">
        <v>0</v>
      </c>
      <c r="F7673">
        <v>0.08</v>
      </c>
      <c r="T7673" s="13" t="str">
        <f t="shared" si="180"/>
        <v>MLB</v>
      </c>
    </row>
    <row r="7674" spans="1:20" ht="20">
      <c r="A7674" s="11" t="s">
        <v>8057</v>
      </c>
      <c r="B7674">
        <v>0.09</v>
      </c>
      <c r="C7674">
        <v>0.01</v>
      </c>
      <c r="D7674">
        <v>0</v>
      </c>
      <c r="E7674">
        <v>0</v>
      </c>
      <c r="F7674">
        <v>0.08</v>
      </c>
      <c r="T7674" s="13" t="str">
        <f t="shared" si="180"/>
        <v>My</v>
      </c>
    </row>
    <row r="7675" spans="1:20" ht="20">
      <c r="A7675" s="11" t="s">
        <v>7978</v>
      </c>
      <c r="B7675">
        <v>0.09</v>
      </c>
      <c r="C7675">
        <v>0</v>
      </c>
      <c r="D7675">
        <v>0.09</v>
      </c>
      <c r="E7675">
        <v>0</v>
      </c>
      <c r="F7675">
        <v>0</v>
      </c>
      <c r="T7675" s="13" t="str">
        <f t="shared" si="180"/>
        <v>Mugen</v>
      </c>
    </row>
    <row r="7676" spans="1:20" ht="20">
      <c r="A7676" s="11" t="s">
        <v>9215</v>
      </c>
      <c r="B7676">
        <v>0.09</v>
      </c>
      <c r="C7676">
        <v>0.02</v>
      </c>
      <c r="D7676">
        <v>0</v>
      </c>
      <c r="E7676">
        <v>0</v>
      </c>
      <c r="F7676">
        <v>0.08</v>
      </c>
      <c r="T7676" s="13" t="str">
        <f t="shared" si="180"/>
        <v>NHL</v>
      </c>
    </row>
    <row r="7677" spans="1:20" ht="20">
      <c r="A7677" s="11" t="s">
        <v>7809</v>
      </c>
      <c r="B7677">
        <v>0.09</v>
      </c>
      <c r="C7677">
        <v>0</v>
      </c>
      <c r="D7677">
        <v>0.09</v>
      </c>
      <c r="E7677">
        <v>0</v>
      </c>
      <c r="F7677">
        <v>0</v>
      </c>
      <c r="T7677" s="13" t="str">
        <f t="shared" si="180"/>
        <v>Metal</v>
      </c>
    </row>
    <row r="7678" spans="1:20" ht="20">
      <c r="A7678" s="11" t="s">
        <v>7858</v>
      </c>
      <c r="B7678">
        <v>0.09</v>
      </c>
      <c r="C7678">
        <v>0</v>
      </c>
      <c r="D7678">
        <v>0</v>
      </c>
      <c r="E7678">
        <v>0.02</v>
      </c>
      <c r="F7678">
        <v>7.0000000000000007E-2</v>
      </c>
      <c r="T7678" s="13" t="str">
        <f t="shared" si="180"/>
        <v>Ninja</v>
      </c>
    </row>
    <row r="7679" spans="1:20" ht="20">
      <c r="A7679" s="11" t="s">
        <v>9420</v>
      </c>
      <c r="B7679">
        <v>0.09</v>
      </c>
      <c r="C7679">
        <v>0.01</v>
      </c>
      <c r="D7679">
        <v>0.01</v>
      </c>
      <c r="E7679">
        <v>0.02</v>
      </c>
      <c r="F7679">
        <v>0.05</v>
      </c>
      <c r="T7679" s="13" t="str">
        <f t="shared" si="180"/>
        <v>OutRun</v>
      </c>
    </row>
    <row r="7680" spans="1:20" ht="20">
      <c r="A7680" s="11" t="s">
        <v>7811</v>
      </c>
      <c r="B7680">
        <v>0.09</v>
      </c>
      <c r="C7680">
        <v>0.01</v>
      </c>
      <c r="D7680">
        <v>0</v>
      </c>
      <c r="E7680">
        <v>7.0000000000000007E-2</v>
      </c>
      <c r="F7680">
        <v>0.02</v>
      </c>
      <c r="T7680" s="13" t="str">
        <f t="shared" si="180"/>
        <v>Monopoly</v>
      </c>
    </row>
    <row r="7681" spans="1:20" ht="20">
      <c r="A7681" s="11" t="s">
        <v>7982</v>
      </c>
      <c r="B7681">
        <v>0.09</v>
      </c>
      <c r="C7681">
        <v>0</v>
      </c>
      <c r="D7681">
        <v>0.09</v>
      </c>
      <c r="E7681">
        <v>0</v>
      </c>
      <c r="F7681">
        <v>0</v>
      </c>
      <c r="T7681" s="13" t="str">
        <f t="shared" si="180"/>
        <v>Pachitte</v>
      </c>
    </row>
    <row r="7682" spans="1:20" ht="20">
      <c r="A7682" s="11" t="s">
        <v>8066</v>
      </c>
      <c r="B7682">
        <v>0.09</v>
      </c>
      <c r="C7682">
        <v>0</v>
      </c>
      <c r="D7682">
        <v>0</v>
      </c>
      <c r="E7682">
        <v>0.08</v>
      </c>
      <c r="F7682">
        <v>0</v>
      </c>
      <c r="T7682" s="13" t="str">
        <f t="shared" si="180"/>
        <v>Might</v>
      </c>
    </row>
    <row r="7683" spans="1:20" ht="20">
      <c r="A7683" s="11" t="s">
        <v>7997</v>
      </c>
      <c r="B7683">
        <v>0.09</v>
      </c>
      <c r="C7683">
        <v>0</v>
      </c>
      <c r="D7683">
        <v>0.09</v>
      </c>
      <c r="E7683">
        <v>0</v>
      </c>
      <c r="F7683">
        <v>0</v>
      </c>
      <c r="T7683" s="13" t="str">
        <f t="shared" si="180"/>
        <v>Momu-chan</v>
      </c>
    </row>
    <row r="7684" spans="1:20" ht="20">
      <c r="A7684" s="11" t="s">
        <v>7815</v>
      </c>
      <c r="B7684">
        <v>0.09</v>
      </c>
      <c r="C7684">
        <v>0</v>
      </c>
      <c r="D7684">
        <v>0.09</v>
      </c>
      <c r="E7684">
        <v>0</v>
      </c>
      <c r="F7684">
        <v>0</v>
      </c>
      <c r="T7684" s="13" t="str">
        <f t="shared" ref="T7684:T7747" si="181">IFERROR(LEFT(A7684,FIND(" ",A7684)-1),A7684)</f>
        <v>Ouchi</v>
      </c>
    </row>
    <row r="7685" spans="1:20" ht="20">
      <c r="A7685" s="11" t="s">
        <v>7928</v>
      </c>
      <c r="B7685">
        <v>0.09</v>
      </c>
      <c r="C7685">
        <v>0</v>
      </c>
      <c r="D7685">
        <v>0</v>
      </c>
      <c r="E7685">
        <v>0</v>
      </c>
      <c r="F7685">
        <v>0.09</v>
      </c>
      <c r="T7685" s="13" t="str">
        <f t="shared" si="181"/>
        <v>NERF</v>
      </c>
    </row>
    <row r="7686" spans="1:20" ht="20">
      <c r="A7686" s="11" t="s">
        <v>7985</v>
      </c>
      <c r="B7686">
        <v>0.09</v>
      </c>
      <c r="C7686">
        <v>0.01</v>
      </c>
      <c r="D7686">
        <v>0</v>
      </c>
      <c r="E7686">
        <v>0</v>
      </c>
      <c r="F7686">
        <v>0.08</v>
      </c>
      <c r="T7686" s="13" t="str">
        <f t="shared" si="181"/>
        <v>MLB</v>
      </c>
    </row>
    <row r="7687" spans="1:20" ht="20">
      <c r="A7687" s="11" t="s">
        <v>8032</v>
      </c>
      <c r="B7687">
        <v>0.09</v>
      </c>
      <c r="C7687">
        <v>0.01</v>
      </c>
      <c r="D7687">
        <v>0</v>
      </c>
      <c r="E7687">
        <v>0.01</v>
      </c>
      <c r="F7687">
        <v>7.0000000000000007E-2</v>
      </c>
      <c r="T7687" s="13" t="str">
        <f t="shared" si="181"/>
        <v>My</v>
      </c>
    </row>
    <row r="7688" spans="1:20" ht="20">
      <c r="A7688" s="11" t="s">
        <v>7954</v>
      </c>
      <c r="B7688">
        <v>0.09</v>
      </c>
      <c r="C7688">
        <v>0</v>
      </c>
      <c r="D7688">
        <v>0.09</v>
      </c>
      <c r="E7688">
        <v>0</v>
      </c>
      <c r="F7688">
        <v>0</v>
      </c>
      <c r="T7688" s="13" t="str">
        <f t="shared" si="181"/>
        <v>Ochaken</v>
      </c>
    </row>
    <row r="7689" spans="1:20" ht="20">
      <c r="A7689" s="11" t="s">
        <v>7904</v>
      </c>
      <c r="B7689">
        <v>0.09</v>
      </c>
      <c r="C7689">
        <v>0.01</v>
      </c>
      <c r="D7689">
        <v>0</v>
      </c>
      <c r="E7689">
        <v>0.03</v>
      </c>
      <c r="F7689">
        <v>0.05</v>
      </c>
      <c r="T7689" s="13" t="str">
        <f t="shared" si="181"/>
        <v>Metal</v>
      </c>
    </row>
    <row r="7690" spans="1:20" ht="20">
      <c r="A7690" s="11" t="s">
        <v>8088</v>
      </c>
      <c r="B7690">
        <v>0.09</v>
      </c>
      <c r="C7690">
        <v>0.01</v>
      </c>
      <c r="D7690">
        <v>0</v>
      </c>
      <c r="E7690">
        <v>0.03</v>
      </c>
      <c r="F7690">
        <v>0.04</v>
      </c>
      <c r="T7690" s="13" t="str">
        <f t="shared" si="181"/>
        <v>MetropolisMania</v>
      </c>
    </row>
    <row r="7691" spans="1:20" ht="20">
      <c r="A7691" s="11" t="s">
        <v>8021</v>
      </c>
      <c r="B7691">
        <v>0.09</v>
      </c>
      <c r="C7691">
        <v>0.01</v>
      </c>
      <c r="D7691">
        <v>0</v>
      </c>
      <c r="E7691">
        <v>0.03</v>
      </c>
      <c r="F7691">
        <v>0.04</v>
      </c>
      <c r="T7691" s="13" t="str">
        <f t="shared" si="181"/>
        <v>Nobunaga's</v>
      </c>
    </row>
    <row r="7692" spans="1:20" ht="20">
      <c r="A7692" s="11" t="s">
        <v>8080</v>
      </c>
      <c r="B7692">
        <v>0.09</v>
      </c>
      <c r="C7692">
        <v>0</v>
      </c>
      <c r="D7692">
        <v>0.09</v>
      </c>
      <c r="E7692">
        <v>0</v>
      </c>
      <c r="F7692">
        <v>0</v>
      </c>
      <c r="T7692" s="13" t="str">
        <f t="shared" si="181"/>
        <v>Million</v>
      </c>
    </row>
    <row r="7693" spans="1:20" ht="20">
      <c r="A7693" s="11" t="s">
        <v>8012</v>
      </c>
      <c r="B7693">
        <v>0.09</v>
      </c>
      <c r="C7693">
        <v>0</v>
      </c>
      <c r="D7693">
        <v>0.09</v>
      </c>
      <c r="E7693">
        <v>0</v>
      </c>
      <c r="F7693">
        <v>0</v>
      </c>
      <c r="T7693" s="13" t="str">
        <f t="shared" si="181"/>
        <v>Naruto</v>
      </c>
    </row>
    <row r="7694" spans="1:20" ht="20">
      <c r="A7694" s="11" t="s">
        <v>8058</v>
      </c>
      <c r="B7694">
        <v>0.09</v>
      </c>
      <c r="C7694">
        <v>0</v>
      </c>
      <c r="D7694">
        <v>0.09</v>
      </c>
      <c r="E7694">
        <v>0</v>
      </c>
      <c r="F7694">
        <v>0</v>
      </c>
      <c r="T7694" s="13" t="str">
        <f t="shared" si="181"/>
        <v>Mahjong</v>
      </c>
    </row>
    <row r="7695" spans="1:20" ht="20">
      <c r="A7695" s="11" t="s">
        <v>7808</v>
      </c>
      <c r="B7695">
        <v>0.09</v>
      </c>
      <c r="C7695">
        <v>0.02</v>
      </c>
      <c r="D7695">
        <v>0</v>
      </c>
      <c r="E7695">
        <v>0.08</v>
      </c>
      <c r="F7695">
        <v>0</v>
      </c>
      <c r="T7695" s="13" t="str">
        <f t="shared" si="181"/>
        <v>Medieval</v>
      </c>
    </row>
    <row r="7696" spans="1:20" ht="20">
      <c r="A7696" s="11" t="s">
        <v>7947</v>
      </c>
      <c r="B7696">
        <v>0.09</v>
      </c>
      <c r="C7696">
        <v>0.01</v>
      </c>
      <c r="D7696">
        <v>0.01</v>
      </c>
      <c r="E7696">
        <v>0.01</v>
      </c>
      <c r="F7696">
        <v>0.06</v>
      </c>
      <c r="T7696" s="13" t="str">
        <f t="shared" si="181"/>
        <v>Last</v>
      </c>
    </row>
    <row r="7697" spans="1:20" ht="20">
      <c r="A7697" s="11" t="s">
        <v>7924</v>
      </c>
      <c r="B7697">
        <v>0.09</v>
      </c>
      <c r="C7697">
        <v>0</v>
      </c>
      <c r="D7697">
        <v>0.09</v>
      </c>
      <c r="E7697">
        <v>0</v>
      </c>
      <c r="F7697">
        <v>0</v>
      </c>
      <c r="T7697" s="13" t="str">
        <f t="shared" si="181"/>
        <v>Lilie</v>
      </c>
    </row>
    <row r="7698" spans="1:20" ht="20">
      <c r="A7698" s="11" t="s">
        <v>8024</v>
      </c>
      <c r="B7698">
        <v>0.09</v>
      </c>
      <c r="C7698">
        <v>0</v>
      </c>
      <c r="D7698">
        <v>0.02</v>
      </c>
      <c r="E7698">
        <v>0</v>
      </c>
      <c r="F7698">
        <v>7.0000000000000007E-2</v>
      </c>
      <c r="T7698" s="13" t="str">
        <f t="shared" si="181"/>
        <v>Mahjong</v>
      </c>
    </row>
    <row r="7699" spans="1:20" ht="20">
      <c r="A7699" s="11" t="s">
        <v>7994</v>
      </c>
      <c r="B7699">
        <v>0.09</v>
      </c>
      <c r="C7699">
        <v>0</v>
      </c>
      <c r="D7699">
        <v>0.09</v>
      </c>
      <c r="E7699">
        <v>0</v>
      </c>
      <c r="F7699">
        <v>0</v>
      </c>
      <c r="T7699" s="13" t="str">
        <f t="shared" si="181"/>
        <v>Kenka</v>
      </c>
    </row>
    <row r="7700" spans="1:20" ht="20">
      <c r="A7700" s="11" t="s">
        <v>7876</v>
      </c>
      <c r="B7700">
        <v>0.09</v>
      </c>
      <c r="C7700">
        <v>0.01</v>
      </c>
      <c r="D7700">
        <v>0</v>
      </c>
      <c r="E7700">
        <v>0.01</v>
      </c>
      <c r="F7700">
        <v>7.0000000000000007E-2</v>
      </c>
      <c r="T7700" s="13" t="str">
        <f t="shared" si="181"/>
        <v>Import</v>
      </c>
    </row>
    <row r="7701" spans="1:20" ht="20">
      <c r="A7701" s="11" t="s">
        <v>7813</v>
      </c>
      <c r="B7701">
        <v>0.09</v>
      </c>
      <c r="C7701">
        <v>0</v>
      </c>
      <c r="D7701">
        <v>0.09</v>
      </c>
      <c r="E7701">
        <v>0</v>
      </c>
      <c r="F7701">
        <v>0</v>
      </c>
      <c r="T7701" s="13" t="str">
        <f t="shared" si="181"/>
        <v>Langrisser</v>
      </c>
    </row>
    <row r="7702" spans="1:20" ht="20">
      <c r="A7702" s="11" t="s">
        <v>7948</v>
      </c>
      <c r="B7702">
        <v>0.09</v>
      </c>
      <c r="C7702">
        <v>0</v>
      </c>
      <c r="D7702">
        <v>0.09</v>
      </c>
      <c r="E7702">
        <v>0</v>
      </c>
      <c r="F7702">
        <v>0</v>
      </c>
      <c r="T7702" s="13" t="str">
        <f t="shared" si="181"/>
        <v>Jikkyou</v>
      </c>
    </row>
    <row r="7703" spans="1:20" ht="20">
      <c r="A7703" s="11" t="s">
        <v>7931</v>
      </c>
      <c r="B7703">
        <v>0.09</v>
      </c>
      <c r="C7703">
        <v>0.01</v>
      </c>
      <c r="D7703">
        <v>0</v>
      </c>
      <c r="E7703">
        <v>0.01</v>
      </c>
      <c r="F7703">
        <v>7.0000000000000007E-2</v>
      </c>
      <c r="T7703" s="13" t="str">
        <f t="shared" si="181"/>
        <v>Junior</v>
      </c>
    </row>
    <row r="7704" spans="1:20" ht="20">
      <c r="A7704" s="11" t="s">
        <v>8055</v>
      </c>
      <c r="B7704">
        <v>0.09</v>
      </c>
      <c r="C7704">
        <v>0.01</v>
      </c>
      <c r="D7704">
        <v>0</v>
      </c>
      <c r="E7704">
        <v>0.03</v>
      </c>
      <c r="F7704">
        <v>0.05</v>
      </c>
      <c r="T7704" s="13" t="str">
        <f t="shared" si="181"/>
        <v>Invasion</v>
      </c>
    </row>
    <row r="7705" spans="1:20" ht="20">
      <c r="A7705" s="11" t="s">
        <v>8046</v>
      </c>
      <c r="B7705">
        <v>0.09</v>
      </c>
      <c r="C7705">
        <v>0.01</v>
      </c>
      <c r="D7705">
        <v>0.08</v>
      </c>
      <c r="E7705">
        <v>0</v>
      </c>
      <c r="F7705">
        <v>0</v>
      </c>
      <c r="T7705" s="13" t="str">
        <f t="shared" si="181"/>
        <v>Jikkyou</v>
      </c>
    </row>
    <row r="7706" spans="1:20" ht="20">
      <c r="A7706" s="11" t="s">
        <v>7900</v>
      </c>
      <c r="B7706">
        <v>0.09</v>
      </c>
      <c r="C7706">
        <v>0.01</v>
      </c>
      <c r="D7706">
        <v>0</v>
      </c>
      <c r="E7706">
        <v>0.03</v>
      </c>
      <c r="F7706">
        <v>0.04</v>
      </c>
      <c r="T7706" s="13" t="str">
        <f t="shared" si="181"/>
        <v>Island</v>
      </c>
    </row>
    <row r="7707" spans="1:20" ht="20">
      <c r="A7707" s="11" t="s">
        <v>7912</v>
      </c>
      <c r="B7707">
        <v>0.09</v>
      </c>
      <c r="C7707">
        <v>0</v>
      </c>
      <c r="D7707">
        <v>0.09</v>
      </c>
      <c r="E7707">
        <v>0</v>
      </c>
      <c r="F7707">
        <v>0</v>
      </c>
      <c r="T7707" s="13" t="str">
        <f t="shared" si="181"/>
        <v>Jikkyou</v>
      </c>
    </row>
    <row r="7708" spans="1:20" ht="20">
      <c r="A7708" s="11" t="s">
        <v>7896</v>
      </c>
      <c r="B7708">
        <v>0.09</v>
      </c>
      <c r="C7708">
        <v>0.01</v>
      </c>
      <c r="D7708">
        <v>0</v>
      </c>
      <c r="E7708">
        <v>0.01</v>
      </c>
      <c r="F7708">
        <v>7.0000000000000007E-2</v>
      </c>
      <c r="T7708" s="13" t="str">
        <f t="shared" si="181"/>
        <v>Kawasaki</v>
      </c>
    </row>
    <row r="7709" spans="1:20" ht="20">
      <c r="A7709" s="11" t="s">
        <v>7998</v>
      </c>
      <c r="B7709">
        <v>0.09</v>
      </c>
      <c r="C7709">
        <v>0.01</v>
      </c>
      <c r="D7709">
        <v>0</v>
      </c>
      <c r="E7709">
        <v>0</v>
      </c>
      <c r="F7709">
        <v>0.08</v>
      </c>
      <c r="T7709" s="13" t="str">
        <f t="shared" si="181"/>
        <v>Mad</v>
      </c>
    </row>
    <row r="7710" spans="1:20" ht="20">
      <c r="A7710" s="11" t="s">
        <v>8835</v>
      </c>
      <c r="B7710">
        <v>0.09</v>
      </c>
      <c r="C7710">
        <v>0</v>
      </c>
      <c r="D7710">
        <v>0</v>
      </c>
      <c r="E7710">
        <v>0</v>
      </c>
      <c r="F7710">
        <v>0.09</v>
      </c>
      <c r="T7710" s="13" t="str">
        <f t="shared" si="181"/>
        <v>Legend</v>
      </c>
    </row>
    <row r="7711" spans="1:20" ht="20">
      <c r="A7711" s="11" t="s">
        <v>7940</v>
      </c>
      <c r="B7711">
        <v>0.09</v>
      </c>
      <c r="C7711">
        <v>0</v>
      </c>
      <c r="D7711">
        <v>0.09</v>
      </c>
      <c r="E7711">
        <v>0</v>
      </c>
      <c r="F7711">
        <v>0</v>
      </c>
      <c r="T7711" s="13" t="str">
        <f t="shared" si="181"/>
        <v>Jikkyou</v>
      </c>
    </row>
    <row r="7712" spans="1:20" ht="20">
      <c r="A7712" s="11" t="s">
        <v>7950</v>
      </c>
      <c r="B7712">
        <v>0.09</v>
      </c>
      <c r="C7712">
        <v>0</v>
      </c>
      <c r="D7712">
        <v>0.09</v>
      </c>
      <c r="E7712">
        <v>0</v>
      </c>
      <c r="F7712">
        <v>0</v>
      </c>
      <c r="T7712" s="13" t="str">
        <f t="shared" si="181"/>
        <v>Kawashima</v>
      </c>
    </row>
    <row r="7713" spans="1:20" ht="20">
      <c r="A7713" s="11" t="s">
        <v>8052</v>
      </c>
      <c r="B7713">
        <v>0.09</v>
      </c>
      <c r="C7713">
        <v>0</v>
      </c>
      <c r="D7713">
        <v>0.09</v>
      </c>
      <c r="E7713">
        <v>0</v>
      </c>
      <c r="F7713">
        <v>0</v>
      </c>
      <c r="T7713" s="13" t="str">
        <f t="shared" si="181"/>
        <v>Karaoke</v>
      </c>
    </row>
    <row r="7714" spans="1:20" ht="20">
      <c r="A7714" s="11" t="s">
        <v>8078</v>
      </c>
      <c r="B7714">
        <v>0.09</v>
      </c>
      <c r="C7714">
        <v>0</v>
      </c>
      <c r="D7714">
        <v>0.09</v>
      </c>
      <c r="E7714">
        <v>0</v>
      </c>
      <c r="F7714">
        <v>0</v>
      </c>
      <c r="T7714" s="13" t="str">
        <f t="shared" si="181"/>
        <v>Just</v>
      </c>
    </row>
    <row r="7715" spans="1:20" ht="20">
      <c r="A7715" s="11" t="s">
        <v>7890</v>
      </c>
      <c r="B7715">
        <v>0.09</v>
      </c>
      <c r="C7715">
        <v>0.01</v>
      </c>
      <c r="D7715">
        <v>0</v>
      </c>
      <c r="E7715">
        <v>0</v>
      </c>
      <c r="F7715">
        <v>0.08</v>
      </c>
      <c r="T7715" s="13" t="str">
        <f t="shared" si="181"/>
        <v>Lock's</v>
      </c>
    </row>
    <row r="7716" spans="1:20" ht="20">
      <c r="A7716" s="11" t="s">
        <v>8015</v>
      </c>
      <c r="B7716">
        <v>0.09</v>
      </c>
      <c r="C7716">
        <v>0</v>
      </c>
      <c r="D7716">
        <v>0.09</v>
      </c>
      <c r="E7716">
        <v>0</v>
      </c>
      <c r="F7716">
        <v>0</v>
      </c>
      <c r="T7716" s="13" t="str">
        <f t="shared" si="181"/>
        <v>Lethal</v>
      </c>
    </row>
    <row r="7717" spans="1:20" ht="20">
      <c r="A7717" s="11" t="s">
        <v>7944</v>
      </c>
      <c r="B7717">
        <v>0.09</v>
      </c>
      <c r="C7717">
        <v>0</v>
      </c>
      <c r="D7717">
        <v>0.09</v>
      </c>
      <c r="E7717">
        <v>0</v>
      </c>
      <c r="F7717">
        <v>0</v>
      </c>
      <c r="T7717" s="13" t="str">
        <f t="shared" si="181"/>
        <v>Karaoke</v>
      </c>
    </row>
    <row r="7718" spans="1:20" ht="20">
      <c r="A7718" s="11" t="s">
        <v>8064</v>
      </c>
      <c r="B7718">
        <v>0.09</v>
      </c>
      <c r="C7718">
        <v>0</v>
      </c>
      <c r="D7718">
        <v>0.09</v>
      </c>
      <c r="E7718">
        <v>0</v>
      </c>
      <c r="F7718">
        <v>0</v>
      </c>
      <c r="T7718" s="13" t="str">
        <f t="shared" si="181"/>
        <v>L:</v>
      </c>
    </row>
    <row r="7719" spans="1:20" ht="20">
      <c r="A7719" s="11" t="s">
        <v>8008</v>
      </c>
      <c r="B7719">
        <v>0.09</v>
      </c>
      <c r="C7719">
        <v>0</v>
      </c>
      <c r="D7719">
        <v>0.09</v>
      </c>
      <c r="E7719">
        <v>0</v>
      </c>
      <c r="F7719">
        <v>0</v>
      </c>
      <c r="T7719" s="13" t="str">
        <f t="shared" si="181"/>
        <v>Kurikin:</v>
      </c>
    </row>
    <row r="7720" spans="1:20" ht="20">
      <c r="A7720" s="11" t="s">
        <v>7873</v>
      </c>
      <c r="B7720">
        <v>0.09</v>
      </c>
      <c r="C7720">
        <v>0.01</v>
      </c>
      <c r="D7720">
        <v>0</v>
      </c>
      <c r="E7720">
        <v>0.04</v>
      </c>
      <c r="F7720">
        <v>0.05</v>
      </c>
      <c r="T7720" s="13" t="str">
        <f t="shared" si="181"/>
        <v>Let's</v>
      </c>
    </row>
    <row r="7721" spans="1:20" ht="20">
      <c r="A7721" s="11" t="s">
        <v>7910</v>
      </c>
      <c r="B7721">
        <v>0.09</v>
      </c>
      <c r="C7721">
        <v>0</v>
      </c>
      <c r="D7721">
        <v>0.09</v>
      </c>
      <c r="E7721">
        <v>0</v>
      </c>
      <c r="F7721">
        <v>0</v>
      </c>
      <c r="T7721" s="13" t="str">
        <f t="shared" si="181"/>
        <v>FIFA</v>
      </c>
    </row>
    <row r="7722" spans="1:20" ht="20">
      <c r="A7722" s="11" t="s">
        <v>7846</v>
      </c>
      <c r="B7722">
        <v>0.09</v>
      </c>
      <c r="C7722">
        <v>0.01</v>
      </c>
      <c r="D7722">
        <v>0</v>
      </c>
      <c r="E7722">
        <v>0</v>
      </c>
      <c r="F7722">
        <v>0.09</v>
      </c>
      <c r="T7722" s="13" t="str">
        <f t="shared" si="181"/>
        <v>Galactic</v>
      </c>
    </row>
    <row r="7723" spans="1:20" ht="20">
      <c r="A7723" s="11" t="s">
        <v>7959</v>
      </c>
      <c r="B7723">
        <v>0.09</v>
      </c>
      <c r="C7723">
        <v>0</v>
      </c>
      <c r="D7723">
        <v>0</v>
      </c>
      <c r="E7723">
        <v>0.02</v>
      </c>
      <c r="F7723">
        <v>7.0000000000000007E-2</v>
      </c>
      <c r="T7723" s="13" t="str">
        <f t="shared" si="181"/>
        <v>Golden</v>
      </c>
    </row>
    <row r="7724" spans="1:20" ht="20">
      <c r="A7724" s="11" t="s">
        <v>9566</v>
      </c>
      <c r="B7724">
        <v>0.09</v>
      </c>
      <c r="C7724">
        <v>0</v>
      </c>
      <c r="D7724">
        <v>0</v>
      </c>
      <c r="E7724">
        <v>0</v>
      </c>
      <c r="F7724">
        <v>0.08</v>
      </c>
      <c r="T7724" s="13" t="str">
        <f t="shared" si="181"/>
        <v>Gummy</v>
      </c>
    </row>
    <row r="7725" spans="1:20" ht="20">
      <c r="A7725" s="11" t="s">
        <v>7911</v>
      </c>
      <c r="B7725">
        <v>0.09</v>
      </c>
      <c r="C7725">
        <v>0.01</v>
      </c>
      <c r="D7725">
        <v>0</v>
      </c>
      <c r="E7725">
        <v>0</v>
      </c>
      <c r="F7725">
        <v>0.09</v>
      </c>
      <c r="T7725" s="13" t="str">
        <f t="shared" si="181"/>
        <v>I</v>
      </c>
    </row>
    <row r="7726" spans="1:20" ht="20">
      <c r="A7726" s="11" t="s">
        <v>8065</v>
      </c>
      <c r="B7726">
        <v>0.09</v>
      </c>
      <c r="C7726">
        <v>0</v>
      </c>
      <c r="D7726">
        <v>0.08</v>
      </c>
      <c r="E7726">
        <v>0</v>
      </c>
      <c r="F7726">
        <v>0</v>
      </c>
      <c r="T7726" s="13" t="str">
        <f t="shared" si="181"/>
        <v>Famicom</v>
      </c>
    </row>
    <row r="7727" spans="1:20" ht="20">
      <c r="A7727" s="11" t="s">
        <v>7937</v>
      </c>
      <c r="B7727">
        <v>0.09</v>
      </c>
      <c r="C7727">
        <v>0.01</v>
      </c>
      <c r="D7727">
        <v>0</v>
      </c>
      <c r="E7727">
        <v>0.03</v>
      </c>
      <c r="F7727">
        <v>0.05</v>
      </c>
      <c r="T7727" s="13" t="str">
        <f t="shared" si="181"/>
        <v>Hello</v>
      </c>
    </row>
    <row r="7728" spans="1:20" ht="20">
      <c r="A7728" s="11" t="s">
        <v>7901</v>
      </c>
      <c r="B7728">
        <v>0.09</v>
      </c>
      <c r="C7728">
        <v>0.01</v>
      </c>
      <c r="D7728">
        <v>0</v>
      </c>
      <c r="E7728">
        <v>0</v>
      </c>
      <c r="F7728">
        <v>0.09</v>
      </c>
      <c r="T7728" s="13" t="str">
        <f t="shared" si="181"/>
        <v>Fighting</v>
      </c>
    </row>
    <row r="7729" spans="1:20" ht="20">
      <c r="A7729" s="11" t="s">
        <v>7932</v>
      </c>
      <c r="B7729">
        <v>0.09</v>
      </c>
      <c r="C7729">
        <v>0.01</v>
      </c>
      <c r="D7729">
        <v>0</v>
      </c>
      <c r="E7729">
        <v>0</v>
      </c>
      <c r="F7729">
        <v>0.08</v>
      </c>
      <c r="T7729" s="13" t="str">
        <f t="shared" si="181"/>
        <v>Family</v>
      </c>
    </row>
    <row r="7730" spans="1:20" ht="20">
      <c r="A7730" s="11" t="s">
        <v>7875</v>
      </c>
      <c r="B7730">
        <v>0.09</v>
      </c>
      <c r="C7730">
        <v>0.01</v>
      </c>
      <c r="D7730">
        <v>0</v>
      </c>
      <c r="E7730">
        <v>0</v>
      </c>
      <c r="F7730">
        <v>0.08</v>
      </c>
      <c r="T7730" s="13" t="str">
        <f t="shared" si="181"/>
        <v>Hakuoki:</v>
      </c>
    </row>
    <row r="7731" spans="1:20" ht="20">
      <c r="A7731" s="11" t="s">
        <v>7824</v>
      </c>
      <c r="B7731">
        <v>0.09</v>
      </c>
      <c r="C7731">
        <v>0.01</v>
      </c>
      <c r="D7731">
        <v>0.04</v>
      </c>
      <c r="E7731">
        <v>0.02</v>
      </c>
      <c r="F7731">
        <v>0.02</v>
      </c>
      <c r="T7731" s="13" t="str">
        <f t="shared" si="181"/>
        <v>Forever</v>
      </c>
    </row>
    <row r="7732" spans="1:20" ht="20">
      <c r="A7732" s="11" t="s">
        <v>7862</v>
      </c>
      <c r="B7732">
        <v>0.09</v>
      </c>
      <c r="C7732">
        <v>0</v>
      </c>
      <c r="D7732">
        <v>0.09</v>
      </c>
      <c r="E7732">
        <v>0</v>
      </c>
      <c r="F7732">
        <v>0</v>
      </c>
      <c r="T7732" s="13" t="str">
        <f t="shared" si="181"/>
        <v>Hakuouki:</v>
      </c>
    </row>
    <row r="7733" spans="1:20" ht="20">
      <c r="A7733" s="11" t="s">
        <v>8000</v>
      </c>
      <c r="B7733">
        <v>0.09</v>
      </c>
      <c r="C7733">
        <v>0.01</v>
      </c>
      <c r="D7733">
        <v>0</v>
      </c>
      <c r="E7733">
        <v>0.01</v>
      </c>
      <c r="F7733">
        <v>7.0000000000000007E-2</v>
      </c>
      <c r="T7733" s="13" t="str">
        <f t="shared" si="181"/>
        <v>Game</v>
      </c>
    </row>
    <row r="7734" spans="1:20" ht="20">
      <c r="A7734" s="11" t="s">
        <v>8048</v>
      </c>
      <c r="B7734">
        <v>0.09</v>
      </c>
      <c r="C7734">
        <v>0.01</v>
      </c>
      <c r="D7734">
        <v>0</v>
      </c>
      <c r="E7734">
        <v>0.03</v>
      </c>
      <c r="F7734">
        <v>0.04</v>
      </c>
      <c r="T7734" s="13" t="str">
        <f t="shared" si="181"/>
        <v>Fire</v>
      </c>
    </row>
    <row r="7735" spans="1:20" ht="20">
      <c r="A7735" s="11" t="s">
        <v>7945</v>
      </c>
      <c r="B7735">
        <v>0.09</v>
      </c>
      <c r="C7735">
        <v>0</v>
      </c>
      <c r="D7735">
        <v>0.04</v>
      </c>
      <c r="E7735">
        <v>0</v>
      </c>
      <c r="F7735">
        <v>0.05</v>
      </c>
      <c r="T7735" s="13" t="str">
        <f t="shared" si="181"/>
        <v>Fullmetal</v>
      </c>
    </row>
    <row r="7736" spans="1:20" ht="20">
      <c r="A7736" s="11" t="s">
        <v>7816</v>
      </c>
      <c r="B7736">
        <v>0.09</v>
      </c>
      <c r="C7736">
        <v>0</v>
      </c>
      <c r="D7736">
        <v>0.09</v>
      </c>
      <c r="E7736">
        <v>0</v>
      </c>
      <c r="F7736">
        <v>0</v>
      </c>
      <c r="T7736" s="13" t="str">
        <f t="shared" si="181"/>
        <v>Fresh</v>
      </c>
    </row>
    <row r="7737" spans="1:20" ht="20">
      <c r="A7737" s="11" t="s">
        <v>7867</v>
      </c>
      <c r="B7737">
        <v>0.09</v>
      </c>
      <c r="C7737">
        <v>0.01</v>
      </c>
      <c r="D7737">
        <v>0</v>
      </c>
      <c r="E7737">
        <v>0.01</v>
      </c>
      <c r="F7737">
        <v>0.08</v>
      </c>
      <c r="T7737" s="13" t="str">
        <f t="shared" si="181"/>
        <v>Henry</v>
      </c>
    </row>
    <row r="7738" spans="1:20" ht="20">
      <c r="A7738" s="11" t="s">
        <v>7930</v>
      </c>
      <c r="B7738">
        <v>0.09</v>
      </c>
      <c r="C7738">
        <v>0.01</v>
      </c>
      <c r="D7738">
        <v>0</v>
      </c>
      <c r="E7738">
        <v>0.03</v>
      </c>
      <c r="F7738">
        <v>0.04</v>
      </c>
      <c r="T7738" s="13" t="str">
        <f t="shared" si="181"/>
        <v>Ghosthunter</v>
      </c>
    </row>
    <row r="7739" spans="1:20" ht="20">
      <c r="A7739" s="11" t="s">
        <v>8040</v>
      </c>
      <c r="B7739">
        <v>0.09</v>
      </c>
      <c r="C7739">
        <v>0.01</v>
      </c>
      <c r="D7739">
        <v>0</v>
      </c>
      <c r="E7739">
        <v>0.01</v>
      </c>
      <c r="F7739">
        <v>7.0000000000000007E-2</v>
      </c>
      <c r="T7739" s="13" t="str">
        <f t="shared" si="181"/>
        <v>F.E.A.R.</v>
      </c>
    </row>
    <row r="7740" spans="1:20" ht="20">
      <c r="A7740" s="11" t="s">
        <v>7839</v>
      </c>
      <c r="B7740">
        <v>0.09</v>
      </c>
      <c r="C7740">
        <v>0.01</v>
      </c>
      <c r="D7740">
        <v>0</v>
      </c>
      <c r="E7740">
        <v>0</v>
      </c>
      <c r="F7740">
        <v>0.09</v>
      </c>
      <c r="T7740" s="13" t="str">
        <f t="shared" si="181"/>
        <v>Fishing</v>
      </c>
    </row>
    <row r="7741" spans="1:20" ht="20">
      <c r="A7741" s="11" t="s">
        <v>7831</v>
      </c>
      <c r="B7741">
        <v>0.09</v>
      </c>
      <c r="C7741">
        <v>0.01</v>
      </c>
      <c r="D7741">
        <v>0</v>
      </c>
      <c r="E7741">
        <v>0.04</v>
      </c>
      <c r="F7741">
        <v>0.05</v>
      </c>
      <c r="T7741" s="13" t="str">
        <f t="shared" si="181"/>
        <v>Gradius</v>
      </c>
    </row>
    <row r="7742" spans="1:20" ht="20">
      <c r="A7742" s="11" t="s">
        <v>7860</v>
      </c>
      <c r="B7742">
        <v>0.09</v>
      </c>
      <c r="C7742">
        <v>0</v>
      </c>
      <c r="D7742">
        <v>0.09</v>
      </c>
      <c r="E7742">
        <v>0</v>
      </c>
      <c r="F7742">
        <v>0</v>
      </c>
      <c r="T7742" s="13" t="str">
        <f t="shared" si="181"/>
        <v>Girls</v>
      </c>
    </row>
    <row r="7743" spans="1:20" ht="20">
      <c r="A7743" s="11" t="s">
        <v>7933</v>
      </c>
      <c r="B7743">
        <v>0.09</v>
      </c>
      <c r="C7743">
        <v>0.01</v>
      </c>
      <c r="D7743">
        <v>0</v>
      </c>
      <c r="E7743">
        <v>0.08</v>
      </c>
      <c r="F7743">
        <v>0</v>
      </c>
      <c r="T7743" s="13" t="str">
        <f t="shared" si="181"/>
        <v>Great</v>
      </c>
    </row>
    <row r="7744" spans="1:20" ht="20">
      <c r="A7744" s="11" t="s">
        <v>7827</v>
      </c>
      <c r="B7744">
        <v>0.09</v>
      </c>
      <c r="C7744">
        <v>0.01</v>
      </c>
      <c r="D7744">
        <v>0</v>
      </c>
      <c r="E7744">
        <v>0</v>
      </c>
      <c r="F7744">
        <v>0.09</v>
      </c>
      <c r="T7744" s="13" t="str">
        <f t="shared" si="181"/>
        <v>Field</v>
      </c>
    </row>
    <row r="7745" spans="1:20" ht="20">
      <c r="A7745" s="11" t="s">
        <v>8020</v>
      </c>
      <c r="B7745">
        <v>0.09</v>
      </c>
      <c r="C7745">
        <v>0.02</v>
      </c>
      <c r="D7745">
        <v>0</v>
      </c>
      <c r="E7745">
        <v>0.02</v>
      </c>
      <c r="F7745">
        <v>0.05</v>
      </c>
      <c r="T7745" s="13" t="str">
        <f t="shared" si="181"/>
        <v>Hyperdimension</v>
      </c>
    </row>
    <row r="7746" spans="1:20" ht="20">
      <c r="A7746" s="11" t="s">
        <v>8023</v>
      </c>
      <c r="B7746">
        <v>0.09</v>
      </c>
      <c r="C7746">
        <v>0.01</v>
      </c>
      <c r="D7746">
        <v>0</v>
      </c>
      <c r="E7746">
        <v>0</v>
      </c>
      <c r="F7746">
        <v>0.08</v>
      </c>
      <c r="T7746" s="13" t="str">
        <f t="shared" si="181"/>
        <v>Harvest</v>
      </c>
    </row>
    <row r="7747" spans="1:20" ht="20">
      <c r="A7747" s="11" t="s">
        <v>7884</v>
      </c>
      <c r="B7747">
        <v>0.09</v>
      </c>
      <c r="C7747">
        <v>0.01</v>
      </c>
      <c r="D7747">
        <v>0</v>
      </c>
      <c r="E7747">
        <v>0</v>
      </c>
      <c r="F7747">
        <v>0.08</v>
      </c>
      <c r="T7747" s="13" t="str">
        <f t="shared" si="181"/>
        <v>GripShift</v>
      </c>
    </row>
    <row r="7748" spans="1:20" ht="20">
      <c r="A7748" s="11" t="s">
        <v>8019</v>
      </c>
      <c r="B7748">
        <v>0.09</v>
      </c>
      <c r="C7748">
        <v>0</v>
      </c>
      <c r="D7748">
        <v>0</v>
      </c>
      <c r="E7748">
        <v>0.02</v>
      </c>
      <c r="F7748">
        <v>7.0000000000000007E-2</v>
      </c>
      <c r="T7748" s="13" t="str">
        <f t="shared" ref="T7748:T7811" si="182">IFERROR(LEFT(A7748,FIND(" ",A7748)-1),A7748)</f>
        <v>Ikaruga</v>
      </c>
    </row>
    <row r="7749" spans="1:20" ht="20">
      <c r="A7749" s="11" t="s">
        <v>7964</v>
      </c>
      <c r="B7749">
        <v>0.09</v>
      </c>
      <c r="C7749">
        <v>0.01</v>
      </c>
      <c r="D7749">
        <v>0</v>
      </c>
      <c r="E7749">
        <v>0</v>
      </c>
      <c r="F7749">
        <v>0.08</v>
      </c>
      <c r="T7749" s="13" t="str">
        <f t="shared" si="182"/>
        <v>Go</v>
      </c>
    </row>
    <row r="7750" spans="1:20" ht="20">
      <c r="A7750" s="11" t="s">
        <v>7849</v>
      </c>
      <c r="B7750">
        <v>0.09</v>
      </c>
      <c r="C7750">
        <v>0.01</v>
      </c>
      <c r="D7750">
        <v>0</v>
      </c>
      <c r="E7750">
        <v>0.02</v>
      </c>
      <c r="F7750">
        <v>7.0000000000000007E-2</v>
      </c>
      <c r="T7750" s="13" t="str">
        <f t="shared" si="182"/>
        <v>Etrian</v>
      </c>
    </row>
    <row r="7751" spans="1:20" ht="20">
      <c r="A7751" s="11" t="s">
        <v>8070</v>
      </c>
      <c r="B7751">
        <v>0.09</v>
      </c>
      <c r="C7751">
        <v>0</v>
      </c>
      <c r="D7751">
        <v>0</v>
      </c>
      <c r="E7751">
        <v>0.02</v>
      </c>
      <c r="F7751">
        <v>0.06</v>
      </c>
      <c r="T7751" s="13" t="str">
        <f t="shared" si="182"/>
        <v>ChuChu</v>
      </c>
    </row>
    <row r="7752" spans="1:20" ht="20">
      <c r="A7752" s="11" t="s">
        <v>7966</v>
      </c>
      <c r="B7752">
        <v>0.09</v>
      </c>
      <c r="C7752">
        <v>0</v>
      </c>
      <c r="D7752">
        <v>0.09</v>
      </c>
      <c r="E7752">
        <v>0</v>
      </c>
      <c r="F7752">
        <v>0</v>
      </c>
      <c r="T7752" s="13" t="str">
        <f t="shared" si="182"/>
        <v>Dragon</v>
      </c>
    </row>
    <row r="7753" spans="1:20" ht="20">
      <c r="A7753" s="11" t="s">
        <v>7916</v>
      </c>
      <c r="B7753">
        <v>0.09</v>
      </c>
      <c r="C7753">
        <v>0</v>
      </c>
      <c r="D7753">
        <v>0.09</v>
      </c>
      <c r="E7753">
        <v>0</v>
      </c>
      <c r="F7753">
        <v>0</v>
      </c>
      <c r="T7753" s="13" t="str">
        <f t="shared" si="182"/>
        <v>Demon</v>
      </c>
    </row>
    <row r="7754" spans="1:20" ht="20">
      <c r="A7754" s="11" t="s">
        <v>7804</v>
      </c>
      <c r="B7754">
        <v>0.09</v>
      </c>
      <c r="C7754">
        <v>0.01</v>
      </c>
      <c r="D7754">
        <v>0</v>
      </c>
      <c r="E7754">
        <v>0.02</v>
      </c>
      <c r="F7754">
        <v>7.0000000000000007E-2</v>
      </c>
      <c r="T7754" s="13" t="str">
        <f t="shared" si="182"/>
        <v>Dungeons</v>
      </c>
    </row>
    <row r="7755" spans="1:20" ht="20">
      <c r="A7755" s="11" t="s">
        <v>8079</v>
      </c>
      <c r="B7755">
        <v>0.09</v>
      </c>
      <c r="C7755">
        <v>0.01</v>
      </c>
      <c r="D7755">
        <v>0</v>
      </c>
      <c r="E7755">
        <v>0.03</v>
      </c>
      <c r="F7755">
        <v>0.05</v>
      </c>
      <c r="T7755" s="13" t="str">
        <f t="shared" si="182"/>
        <v>Cyberia</v>
      </c>
    </row>
    <row r="7756" spans="1:20" ht="20">
      <c r="A7756" s="11" t="s">
        <v>8006</v>
      </c>
      <c r="B7756">
        <v>0.09</v>
      </c>
      <c r="C7756">
        <v>0</v>
      </c>
      <c r="D7756">
        <v>0.09</v>
      </c>
      <c r="E7756">
        <v>0</v>
      </c>
      <c r="F7756">
        <v>0</v>
      </c>
      <c r="T7756" s="13" t="str">
        <f t="shared" si="182"/>
        <v>Crayon</v>
      </c>
    </row>
    <row r="7757" spans="1:20" ht="20">
      <c r="A7757" s="11" t="s">
        <v>7905</v>
      </c>
      <c r="B7757">
        <v>0.09</v>
      </c>
      <c r="C7757">
        <v>0.01</v>
      </c>
      <c r="D7757">
        <v>0</v>
      </c>
      <c r="E7757">
        <v>0.04</v>
      </c>
      <c r="F7757">
        <v>0.05</v>
      </c>
      <c r="T7757" s="13" t="str">
        <f t="shared" si="182"/>
        <v>Driver:</v>
      </c>
    </row>
    <row r="7758" spans="1:20" ht="20">
      <c r="A7758" s="11" t="s">
        <v>9303</v>
      </c>
      <c r="B7758">
        <v>0.09</v>
      </c>
      <c r="C7758">
        <v>0</v>
      </c>
      <c r="D7758">
        <v>0</v>
      </c>
      <c r="E7758">
        <v>0.02</v>
      </c>
      <c r="F7758">
        <v>7.0000000000000007E-2</v>
      </c>
      <c r="T7758" s="13" t="str">
        <f t="shared" si="182"/>
        <v>Dragon's</v>
      </c>
    </row>
    <row r="7759" spans="1:20" ht="20">
      <c r="A7759" s="11" t="s">
        <v>7996</v>
      </c>
      <c r="B7759">
        <v>0.09</v>
      </c>
      <c r="C7759">
        <v>0.01</v>
      </c>
      <c r="D7759">
        <v>0</v>
      </c>
      <c r="E7759">
        <v>0.03</v>
      </c>
      <c r="F7759">
        <v>0.04</v>
      </c>
      <c r="T7759" s="13" t="str">
        <f t="shared" si="182"/>
        <v>Dark</v>
      </c>
    </row>
    <row r="7760" spans="1:20" ht="20">
      <c r="A7760" s="11" t="s">
        <v>7844</v>
      </c>
      <c r="B7760">
        <v>0.09</v>
      </c>
      <c r="C7760">
        <v>0.01</v>
      </c>
      <c r="D7760">
        <v>0</v>
      </c>
      <c r="E7760">
        <v>0.04</v>
      </c>
      <c r="F7760">
        <v>0.05</v>
      </c>
      <c r="T7760" s="13" t="str">
        <f t="shared" si="182"/>
        <v>ESPN</v>
      </c>
    </row>
    <row r="7761" spans="1:20" ht="20">
      <c r="A7761" s="11" t="s">
        <v>7878</v>
      </c>
      <c r="B7761">
        <v>0.09</v>
      </c>
      <c r="C7761">
        <v>0.01</v>
      </c>
      <c r="D7761">
        <v>0</v>
      </c>
      <c r="E7761">
        <v>0.01</v>
      </c>
      <c r="F7761">
        <v>7.0000000000000007E-2</v>
      </c>
      <c r="T7761" s="13" t="str">
        <f t="shared" si="182"/>
        <v>Crash</v>
      </c>
    </row>
    <row r="7762" spans="1:20" ht="20">
      <c r="A7762" s="11" t="s">
        <v>9447</v>
      </c>
      <c r="B7762">
        <v>0.09</v>
      </c>
      <c r="C7762">
        <v>0</v>
      </c>
      <c r="D7762">
        <v>0.09</v>
      </c>
      <c r="E7762">
        <v>0</v>
      </c>
      <c r="F7762">
        <v>0</v>
      </c>
      <c r="T7762" s="13" t="str">
        <f t="shared" si="182"/>
        <v>Corpse</v>
      </c>
    </row>
    <row r="7763" spans="1:20" ht="20">
      <c r="A7763" s="11" t="s">
        <v>7794</v>
      </c>
      <c r="B7763">
        <v>0.09</v>
      </c>
      <c r="C7763">
        <v>0.01</v>
      </c>
      <c r="D7763">
        <v>0</v>
      </c>
      <c r="E7763">
        <v>0.04</v>
      </c>
      <c r="F7763">
        <v>0.05</v>
      </c>
      <c r="T7763" s="13" t="str">
        <f t="shared" si="182"/>
        <v>Disney's</v>
      </c>
    </row>
    <row r="7764" spans="1:20" ht="20">
      <c r="A7764" s="11" t="s">
        <v>7927</v>
      </c>
      <c r="B7764">
        <v>0.09</v>
      </c>
      <c r="C7764">
        <v>0</v>
      </c>
      <c r="D7764">
        <v>7.0000000000000007E-2</v>
      </c>
      <c r="E7764">
        <v>0.01</v>
      </c>
      <c r="F7764">
        <v>0.01</v>
      </c>
      <c r="T7764" s="13" t="str">
        <f t="shared" si="182"/>
        <v>Disney</v>
      </c>
    </row>
    <row r="7765" spans="1:20" ht="20">
      <c r="A7765" s="11" t="s">
        <v>7853</v>
      </c>
      <c r="B7765">
        <v>0.09</v>
      </c>
      <c r="C7765">
        <v>0</v>
      </c>
      <c r="D7765">
        <v>0.08</v>
      </c>
      <c r="E7765">
        <v>0.01</v>
      </c>
      <c r="F7765">
        <v>0</v>
      </c>
      <c r="T7765" s="13" t="str">
        <f t="shared" si="182"/>
        <v>echochrome</v>
      </c>
    </row>
    <row r="7766" spans="1:20" ht="20">
      <c r="A7766" s="11" t="s">
        <v>7989</v>
      </c>
      <c r="B7766">
        <v>0.09</v>
      </c>
      <c r="C7766">
        <v>0</v>
      </c>
      <c r="D7766">
        <v>0.09</v>
      </c>
      <c r="E7766">
        <v>0</v>
      </c>
      <c r="F7766">
        <v>0</v>
      </c>
      <c r="T7766" s="13" t="str">
        <f t="shared" si="182"/>
        <v>Clockwork</v>
      </c>
    </row>
    <row r="7767" spans="1:20" ht="20">
      <c r="A7767" s="11" t="s">
        <v>7935</v>
      </c>
      <c r="B7767">
        <v>0.09</v>
      </c>
      <c r="C7767">
        <v>0</v>
      </c>
      <c r="D7767">
        <v>0.09</v>
      </c>
      <c r="E7767">
        <v>0</v>
      </c>
      <c r="F7767">
        <v>0</v>
      </c>
      <c r="T7767" s="13" t="str">
        <f t="shared" si="182"/>
        <v>Doraemon:</v>
      </c>
    </row>
    <row r="7768" spans="1:20" ht="20">
      <c r="A7768" s="11" t="s">
        <v>8011</v>
      </c>
      <c r="B7768">
        <v>0.09</v>
      </c>
      <c r="C7768">
        <v>0</v>
      </c>
      <c r="D7768">
        <v>0.04</v>
      </c>
      <c r="E7768">
        <v>0.01</v>
      </c>
      <c r="F7768">
        <v>0.04</v>
      </c>
      <c r="T7768" s="13" t="str">
        <f t="shared" si="182"/>
        <v>Crimson</v>
      </c>
    </row>
    <row r="7769" spans="1:20" ht="20">
      <c r="A7769" s="11" t="s">
        <v>7879</v>
      </c>
      <c r="B7769">
        <v>0.09</v>
      </c>
      <c r="C7769">
        <v>0.01</v>
      </c>
      <c r="D7769">
        <v>0</v>
      </c>
      <c r="E7769">
        <v>0.03</v>
      </c>
      <c r="F7769">
        <v>0.05</v>
      </c>
      <c r="T7769" s="13" t="str">
        <f t="shared" si="182"/>
        <v>Dragon</v>
      </c>
    </row>
    <row r="7770" spans="1:20" ht="20">
      <c r="A7770" s="11" t="s">
        <v>9436</v>
      </c>
      <c r="B7770">
        <v>0.09</v>
      </c>
      <c r="C7770">
        <v>0</v>
      </c>
      <c r="D7770">
        <v>0.09</v>
      </c>
      <c r="E7770">
        <v>0</v>
      </c>
      <c r="F7770">
        <v>0</v>
      </c>
      <c r="T7770" s="13" t="str">
        <f t="shared" si="182"/>
        <v>Detective</v>
      </c>
    </row>
    <row r="7771" spans="1:20" ht="20">
      <c r="A7771" s="11" t="s">
        <v>8073</v>
      </c>
      <c r="B7771">
        <v>0.09</v>
      </c>
      <c r="C7771">
        <v>0.01</v>
      </c>
      <c r="D7771">
        <v>0</v>
      </c>
      <c r="E7771">
        <v>7.0000000000000007E-2</v>
      </c>
      <c r="F7771">
        <v>0</v>
      </c>
      <c r="T7771" s="13" t="str">
        <f t="shared" si="182"/>
        <v>Edna</v>
      </c>
    </row>
    <row r="7772" spans="1:20" ht="20">
      <c r="A7772" s="11" t="s">
        <v>7800</v>
      </c>
      <c r="B7772">
        <v>0.09</v>
      </c>
      <c r="C7772">
        <v>0.01</v>
      </c>
      <c r="D7772">
        <v>0</v>
      </c>
      <c r="E7772">
        <v>0</v>
      </c>
      <c r="F7772">
        <v>0.09</v>
      </c>
      <c r="T7772" s="13" t="str">
        <f t="shared" si="182"/>
        <v>Darkest</v>
      </c>
    </row>
    <row r="7773" spans="1:20" ht="20">
      <c r="A7773" s="11" t="s">
        <v>7798</v>
      </c>
      <c r="B7773">
        <v>0.09</v>
      </c>
      <c r="C7773">
        <v>0</v>
      </c>
      <c r="D7773">
        <v>0.09</v>
      </c>
      <c r="E7773">
        <v>0</v>
      </c>
      <c r="F7773">
        <v>0</v>
      </c>
      <c r="T7773" s="13" t="str">
        <f t="shared" si="182"/>
        <v>Egg</v>
      </c>
    </row>
    <row r="7774" spans="1:20" ht="20">
      <c r="A7774" s="11" t="s">
        <v>8056</v>
      </c>
      <c r="B7774">
        <v>0.09</v>
      </c>
      <c r="C7774">
        <v>0.02</v>
      </c>
      <c r="D7774">
        <v>0</v>
      </c>
      <c r="E7774">
        <v>7.0000000000000007E-2</v>
      </c>
      <c r="F7774">
        <v>0</v>
      </c>
      <c r="T7774" s="13" t="str">
        <f t="shared" si="182"/>
        <v>Counter-Strike:</v>
      </c>
    </row>
    <row r="7775" spans="1:20" ht="20">
      <c r="A7775" s="11" t="s">
        <v>8018</v>
      </c>
      <c r="B7775">
        <v>0.09</v>
      </c>
      <c r="C7775">
        <v>0.01</v>
      </c>
      <c r="D7775">
        <v>0</v>
      </c>
      <c r="E7775">
        <v>0</v>
      </c>
      <c r="F7775">
        <v>0.08</v>
      </c>
      <c r="T7775" s="13" t="str">
        <f t="shared" si="182"/>
        <v>El</v>
      </c>
    </row>
    <row r="7776" spans="1:20" ht="20">
      <c r="A7776" s="11" t="s">
        <v>7922</v>
      </c>
      <c r="B7776">
        <v>0.09</v>
      </c>
      <c r="C7776">
        <v>0.01</v>
      </c>
      <c r="D7776">
        <v>0</v>
      </c>
      <c r="E7776">
        <v>0</v>
      </c>
      <c r="F7776">
        <v>0.09</v>
      </c>
      <c r="T7776" s="13" t="str">
        <f t="shared" si="182"/>
        <v>DaGeDar</v>
      </c>
    </row>
    <row r="7777" spans="1:20" ht="20">
      <c r="A7777" s="11" t="s">
        <v>8014</v>
      </c>
      <c r="B7777">
        <v>0.09</v>
      </c>
      <c r="C7777">
        <v>0.01</v>
      </c>
      <c r="D7777">
        <v>0</v>
      </c>
      <c r="E7777">
        <v>0</v>
      </c>
      <c r="F7777">
        <v>0.08</v>
      </c>
      <c r="T7777" s="13" t="str">
        <f t="shared" si="182"/>
        <v>Dreamer</v>
      </c>
    </row>
    <row r="7778" spans="1:20" ht="20">
      <c r="A7778" s="11" t="s">
        <v>7864</v>
      </c>
      <c r="B7778">
        <v>0.09</v>
      </c>
      <c r="C7778">
        <v>0</v>
      </c>
      <c r="D7778">
        <v>0.09</v>
      </c>
      <c r="E7778">
        <v>0</v>
      </c>
      <c r="F7778">
        <v>0</v>
      </c>
      <c r="T7778" s="13" t="str">
        <f t="shared" si="182"/>
        <v>Dragon</v>
      </c>
    </row>
    <row r="7779" spans="1:20" ht="20">
      <c r="A7779" s="11" t="s">
        <v>8005</v>
      </c>
      <c r="B7779">
        <v>0.09</v>
      </c>
      <c r="C7779">
        <v>0.02</v>
      </c>
      <c r="D7779">
        <v>0</v>
      </c>
      <c r="E7779">
        <v>7.0000000000000007E-2</v>
      </c>
      <c r="F7779">
        <v>0</v>
      </c>
      <c r="T7779" s="13" t="str">
        <f t="shared" si="182"/>
        <v>Crysis:</v>
      </c>
    </row>
    <row r="7780" spans="1:20" ht="20">
      <c r="A7780" s="11" t="s">
        <v>8072</v>
      </c>
      <c r="B7780">
        <v>0.09</v>
      </c>
      <c r="C7780">
        <v>0.01</v>
      </c>
      <c r="D7780">
        <v>0</v>
      </c>
      <c r="E7780">
        <v>0.03</v>
      </c>
      <c r="F7780">
        <v>0.05</v>
      </c>
      <c r="T7780" s="13" t="str">
        <f t="shared" si="182"/>
        <v>Codename</v>
      </c>
    </row>
    <row r="7781" spans="1:20" ht="20">
      <c r="A7781" s="11" t="s">
        <v>9136</v>
      </c>
      <c r="B7781">
        <v>0.09</v>
      </c>
      <c r="C7781">
        <v>0</v>
      </c>
      <c r="D7781">
        <v>0.09</v>
      </c>
      <c r="E7781">
        <v>0</v>
      </c>
      <c r="F7781">
        <v>0</v>
      </c>
      <c r="T7781" s="13" t="str">
        <f t="shared" si="182"/>
        <v>Evangelion:</v>
      </c>
    </row>
    <row r="7782" spans="1:20" ht="20">
      <c r="A7782" s="11" t="s">
        <v>8997</v>
      </c>
      <c r="B7782">
        <v>0.09</v>
      </c>
      <c r="C7782">
        <v>0.01</v>
      </c>
      <c r="D7782">
        <v>0</v>
      </c>
      <c r="E7782">
        <v>0.03</v>
      </c>
      <c r="F7782">
        <v>0.05</v>
      </c>
      <c r="T7782" s="13" t="str">
        <f t="shared" si="182"/>
        <v>Combat</v>
      </c>
    </row>
    <row r="7783" spans="1:20" ht="20">
      <c r="A7783" s="11" t="s">
        <v>8010</v>
      </c>
      <c r="B7783">
        <v>0.09</v>
      </c>
      <c r="C7783">
        <v>0.01</v>
      </c>
      <c r="D7783">
        <v>0</v>
      </c>
      <c r="E7783">
        <v>0</v>
      </c>
      <c r="F7783">
        <v>0.08</v>
      </c>
      <c r="T7783" s="13" t="str">
        <f t="shared" si="182"/>
        <v>Data</v>
      </c>
    </row>
    <row r="7784" spans="1:20" ht="20">
      <c r="A7784" s="11" t="s">
        <v>7882</v>
      </c>
      <c r="B7784">
        <v>0.09</v>
      </c>
      <c r="C7784">
        <v>0.01</v>
      </c>
      <c r="D7784">
        <v>0</v>
      </c>
      <c r="E7784">
        <v>0</v>
      </c>
      <c r="F7784">
        <v>0.08</v>
      </c>
      <c r="T7784" s="13" t="str">
        <f t="shared" si="182"/>
        <v>Def</v>
      </c>
    </row>
    <row r="7785" spans="1:20" ht="20">
      <c r="A7785" s="11" t="s">
        <v>7842</v>
      </c>
      <c r="B7785">
        <v>0.09</v>
      </c>
      <c r="C7785">
        <v>0</v>
      </c>
      <c r="D7785">
        <v>0.09</v>
      </c>
      <c r="E7785">
        <v>0</v>
      </c>
      <c r="F7785">
        <v>0</v>
      </c>
      <c r="T7785" s="13" t="str">
        <f t="shared" si="182"/>
        <v>Digimon</v>
      </c>
    </row>
    <row r="7786" spans="1:20" ht="20">
      <c r="A7786" s="11" t="s">
        <v>8030</v>
      </c>
      <c r="B7786">
        <v>0.09</v>
      </c>
      <c r="C7786">
        <v>0</v>
      </c>
      <c r="D7786">
        <v>0.09</v>
      </c>
      <c r="E7786">
        <v>0</v>
      </c>
      <c r="F7786">
        <v>0</v>
      </c>
      <c r="T7786" s="13" t="str">
        <f t="shared" si="182"/>
        <v>Digimon</v>
      </c>
    </row>
    <row r="7787" spans="1:20" ht="20">
      <c r="A7787" s="11" t="s">
        <v>7902</v>
      </c>
      <c r="B7787">
        <v>0.09</v>
      </c>
      <c r="C7787">
        <v>0.01</v>
      </c>
      <c r="D7787">
        <v>0</v>
      </c>
      <c r="E7787">
        <v>0.03</v>
      </c>
      <c r="F7787">
        <v>0.04</v>
      </c>
      <c r="T7787" s="13" t="str">
        <f t="shared" si="182"/>
        <v>Agassi</v>
      </c>
    </row>
    <row r="7788" spans="1:20" ht="20">
      <c r="A7788" s="11" t="s">
        <v>7819</v>
      </c>
      <c r="B7788">
        <v>0.09</v>
      </c>
      <c r="C7788">
        <v>0.01</v>
      </c>
      <c r="D7788">
        <v>0</v>
      </c>
      <c r="E7788">
        <v>0.04</v>
      </c>
      <c r="F7788">
        <v>0.05</v>
      </c>
      <c r="T7788" s="13" t="str">
        <f t="shared" si="182"/>
        <v>Chess</v>
      </c>
    </row>
    <row r="7789" spans="1:20" ht="20">
      <c r="A7789" s="11" t="s">
        <v>7958</v>
      </c>
      <c r="B7789">
        <v>0.09</v>
      </c>
      <c r="C7789">
        <v>0</v>
      </c>
      <c r="D7789">
        <v>0.05</v>
      </c>
      <c r="E7789">
        <v>0.01</v>
      </c>
      <c r="F7789">
        <v>0.03</v>
      </c>
      <c r="T7789" s="13" t="str">
        <f t="shared" si="182"/>
        <v>Castlevania</v>
      </c>
    </row>
    <row r="7790" spans="1:20" ht="20">
      <c r="A7790" s="11" t="s">
        <v>8085</v>
      </c>
      <c r="B7790">
        <v>0.09</v>
      </c>
      <c r="C7790">
        <v>0.01</v>
      </c>
      <c r="D7790">
        <v>0</v>
      </c>
      <c r="E7790">
        <v>0.03</v>
      </c>
      <c r="F7790">
        <v>0.04</v>
      </c>
      <c r="T7790" s="13" t="str">
        <f t="shared" si="182"/>
        <v>Astro</v>
      </c>
    </row>
    <row r="7791" spans="1:20" ht="20">
      <c r="A7791" s="11" t="s">
        <v>8923</v>
      </c>
      <c r="B7791">
        <v>0.09</v>
      </c>
      <c r="C7791">
        <v>0.01</v>
      </c>
      <c r="D7791">
        <v>0</v>
      </c>
      <c r="E7791">
        <v>0.02</v>
      </c>
      <c r="F7791">
        <v>0.06</v>
      </c>
      <c r="T7791" s="13" t="str">
        <f t="shared" si="182"/>
        <v>Biker</v>
      </c>
    </row>
    <row r="7792" spans="1:20" ht="20">
      <c r="A7792" s="11" t="s">
        <v>7803</v>
      </c>
      <c r="B7792">
        <v>0.09</v>
      </c>
      <c r="C7792">
        <v>0.02</v>
      </c>
      <c r="D7792">
        <v>0</v>
      </c>
      <c r="E7792">
        <v>7.0000000000000007E-2</v>
      </c>
      <c r="F7792">
        <v>0</v>
      </c>
      <c r="T7792" s="13" t="str">
        <f t="shared" si="182"/>
        <v>Angry</v>
      </c>
    </row>
    <row r="7793" spans="1:20" ht="20">
      <c r="A7793" s="11" t="s">
        <v>7946</v>
      </c>
      <c r="B7793">
        <v>0.09</v>
      </c>
      <c r="C7793">
        <v>0</v>
      </c>
      <c r="D7793">
        <v>0.09</v>
      </c>
      <c r="E7793">
        <v>0</v>
      </c>
      <c r="F7793">
        <v>0</v>
      </c>
      <c r="T7793" s="13" t="str">
        <f t="shared" si="182"/>
        <v>Cardfight!!</v>
      </c>
    </row>
    <row r="7794" spans="1:20" ht="20">
      <c r="A7794" s="11" t="s">
        <v>8001</v>
      </c>
      <c r="B7794">
        <v>0.09</v>
      </c>
      <c r="C7794">
        <v>0.01</v>
      </c>
      <c r="D7794">
        <v>0</v>
      </c>
      <c r="E7794">
        <v>0.02</v>
      </c>
      <c r="F7794">
        <v>0.06</v>
      </c>
      <c r="T7794" s="13" t="str">
        <f t="shared" si="182"/>
        <v>Bakugan:</v>
      </c>
    </row>
    <row r="7795" spans="1:20" ht="20">
      <c r="A7795" s="11" t="s">
        <v>7975</v>
      </c>
      <c r="B7795">
        <v>0.09</v>
      </c>
      <c r="C7795">
        <v>0</v>
      </c>
      <c r="D7795">
        <v>0.09</v>
      </c>
      <c r="E7795">
        <v>0</v>
      </c>
      <c r="F7795">
        <v>0</v>
      </c>
      <c r="T7795" s="13" t="str">
        <f t="shared" si="182"/>
        <v>Bleach:</v>
      </c>
    </row>
    <row r="7796" spans="1:20" ht="20">
      <c r="A7796" s="11" t="s">
        <v>7918</v>
      </c>
      <c r="B7796">
        <v>0.09</v>
      </c>
      <c r="C7796">
        <v>0.01</v>
      </c>
      <c r="D7796">
        <v>0</v>
      </c>
      <c r="E7796">
        <v>0</v>
      </c>
      <c r="F7796">
        <v>0.09</v>
      </c>
      <c r="T7796" s="13" t="str">
        <f t="shared" si="182"/>
        <v>Cake</v>
      </c>
    </row>
    <row r="7797" spans="1:20" ht="20">
      <c r="A7797" s="11" t="s">
        <v>7866</v>
      </c>
      <c r="B7797">
        <v>0.09</v>
      </c>
      <c r="C7797">
        <v>0.01</v>
      </c>
      <c r="D7797">
        <v>0</v>
      </c>
      <c r="E7797">
        <v>0</v>
      </c>
      <c r="F7797">
        <v>0.09</v>
      </c>
      <c r="T7797" s="13" t="str">
        <f t="shared" si="182"/>
        <v>Brain</v>
      </c>
    </row>
    <row r="7798" spans="1:20" ht="20">
      <c r="A7798" s="11" t="s">
        <v>8036</v>
      </c>
      <c r="B7798">
        <v>0.09</v>
      </c>
      <c r="C7798">
        <v>0</v>
      </c>
      <c r="D7798">
        <v>0.04</v>
      </c>
      <c r="E7798">
        <v>0</v>
      </c>
      <c r="F7798">
        <v>0.04</v>
      </c>
      <c r="T7798" s="13" t="str">
        <f t="shared" si="182"/>
        <v>Bomberman</v>
      </c>
    </row>
    <row r="7799" spans="1:20" ht="20">
      <c r="A7799" s="11" t="s">
        <v>8390</v>
      </c>
      <c r="B7799">
        <v>0.09</v>
      </c>
      <c r="C7799">
        <v>0.02</v>
      </c>
      <c r="D7799">
        <v>0</v>
      </c>
      <c r="E7799">
        <v>0.05</v>
      </c>
      <c r="F7799">
        <v>0.02</v>
      </c>
      <c r="T7799" s="13" t="str">
        <f t="shared" si="182"/>
        <v>Brothers</v>
      </c>
    </row>
    <row r="7800" spans="1:20" ht="20">
      <c r="A7800" s="11" t="s">
        <v>7892</v>
      </c>
      <c r="B7800">
        <v>0.09</v>
      </c>
      <c r="C7800">
        <v>0</v>
      </c>
      <c r="D7800">
        <v>0</v>
      </c>
      <c r="E7800">
        <v>0.02</v>
      </c>
      <c r="F7800">
        <v>7.0000000000000007E-2</v>
      </c>
      <c r="T7800" s="13" t="str">
        <f t="shared" si="182"/>
        <v>Bomberman</v>
      </c>
    </row>
    <row r="7801" spans="1:20" ht="20">
      <c r="A7801" s="11" t="s">
        <v>7943</v>
      </c>
      <c r="B7801">
        <v>0.09</v>
      </c>
      <c r="C7801">
        <v>0</v>
      </c>
      <c r="D7801">
        <v>0</v>
      </c>
      <c r="E7801">
        <v>0.02</v>
      </c>
      <c r="F7801">
        <v>0.06</v>
      </c>
      <c r="T7801" s="13" t="str">
        <f t="shared" si="182"/>
        <v>Astro</v>
      </c>
    </row>
    <row r="7802" spans="1:20" ht="20">
      <c r="A7802" s="11" t="s">
        <v>7893</v>
      </c>
      <c r="B7802">
        <v>0.09</v>
      </c>
      <c r="C7802">
        <v>0.01</v>
      </c>
      <c r="D7802">
        <v>0</v>
      </c>
      <c r="E7802">
        <v>0</v>
      </c>
      <c r="F7802">
        <v>0.08</v>
      </c>
      <c r="T7802" s="13" t="str">
        <f t="shared" si="182"/>
        <v>Atari</v>
      </c>
    </row>
    <row r="7803" spans="1:20" ht="20">
      <c r="A7803" s="11" t="s">
        <v>8044</v>
      </c>
      <c r="B7803">
        <v>0.09</v>
      </c>
      <c r="C7803">
        <v>0</v>
      </c>
      <c r="D7803">
        <v>0.09</v>
      </c>
      <c r="E7803">
        <v>0</v>
      </c>
      <c r="F7803">
        <v>0</v>
      </c>
      <c r="T7803" s="13" t="str">
        <f t="shared" si="182"/>
        <v>Chou</v>
      </c>
    </row>
    <row r="7804" spans="1:20" ht="20">
      <c r="A7804" s="11" t="s">
        <v>7941</v>
      </c>
      <c r="B7804">
        <v>0.09</v>
      </c>
      <c r="C7804">
        <v>0.01</v>
      </c>
      <c r="D7804">
        <v>0</v>
      </c>
      <c r="E7804">
        <v>0.02</v>
      </c>
      <c r="F7804">
        <v>7.0000000000000007E-2</v>
      </c>
      <c r="T7804" s="13" t="str">
        <f t="shared" si="182"/>
        <v>Agatha</v>
      </c>
    </row>
    <row r="7805" spans="1:20" ht="20">
      <c r="A7805" s="11" t="s">
        <v>8069</v>
      </c>
      <c r="B7805">
        <v>0.09</v>
      </c>
      <c r="C7805">
        <v>0.01</v>
      </c>
      <c r="D7805">
        <v>0</v>
      </c>
      <c r="E7805">
        <v>0</v>
      </c>
      <c r="F7805">
        <v>0.08</v>
      </c>
      <c r="T7805" s="13" t="str">
        <f t="shared" si="182"/>
        <v>Charlotte's</v>
      </c>
    </row>
    <row r="7806" spans="1:20" ht="20">
      <c r="A7806" s="11" t="s">
        <v>8083</v>
      </c>
      <c r="B7806">
        <v>0.09</v>
      </c>
      <c r="C7806">
        <v>0.01</v>
      </c>
      <c r="D7806">
        <v>0</v>
      </c>
      <c r="E7806">
        <v>0</v>
      </c>
      <c r="F7806">
        <v>0.08</v>
      </c>
      <c r="T7806" s="13" t="str">
        <f t="shared" si="182"/>
        <v>Build</v>
      </c>
    </row>
    <row r="7807" spans="1:20" ht="20">
      <c r="A7807" s="11" t="s">
        <v>8076</v>
      </c>
      <c r="B7807">
        <v>0.09</v>
      </c>
      <c r="C7807">
        <v>0.01</v>
      </c>
      <c r="D7807">
        <v>0</v>
      </c>
      <c r="E7807">
        <v>0</v>
      </c>
      <c r="F7807">
        <v>0.08</v>
      </c>
      <c r="T7807" s="13" t="str">
        <f t="shared" si="182"/>
        <v>1</v>
      </c>
    </row>
    <row r="7808" spans="1:20" ht="20">
      <c r="A7808" s="11" t="s">
        <v>7851</v>
      </c>
      <c r="B7808">
        <v>0.09</v>
      </c>
      <c r="C7808">
        <v>0.01</v>
      </c>
      <c r="D7808">
        <v>0</v>
      </c>
      <c r="E7808">
        <v>0</v>
      </c>
      <c r="F7808">
        <v>0.09</v>
      </c>
      <c r="T7808" s="13" t="str">
        <f t="shared" si="182"/>
        <v>Alien</v>
      </c>
    </row>
    <row r="7809" spans="1:20" ht="20">
      <c r="A7809" s="11" t="s">
        <v>7963</v>
      </c>
      <c r="B7809">
        <v>0.09</v>
      </c>
      <c r="C7809">
        <v>0</v>
      </c>
      <c r="D7809">
        <v>0</v>
      </c>
      <c r="E7809">
        <v>0.02</v>
      </c>
      <c r="F7809">
        <v>0.06</v>
      </c>
      <c r="T7809" s="13" t="str">
        <f t="shared" si="182"/>
        <v>2-in-1</v>
      </c>
    </row>
    <row r="7810" spans="1:20" ht="20">
      <c r="A7810" s="11" t="s">
        <v>7826</v>
      </c>
      <c r="B7810">
        <v>0.09</v>
      </c>
      <c r="C7810">
        <v>0</v>
      </c>
      <c r="D7810">
        <v>0</v>
      </c>
      <c r="E7810">
        <v>0.02</v>
      </c>
      <c r="F7810">
        <v>7.0000000000000007E-2</v>
      </c>
      <c r="T7810" s="13" t="str">
        <f t="shared" si="182"/>
        <v>Altered</v>
      </c>
    </row>
    <row r="7811" spans="1:20" ht="20">
      <c r="A7811" s="11" t="s">
        <v>7980</v>
      </c>
      <c r="B7811">
        <v>0.09</v>
      </c>
      <c r="C7811">
        <v>0.01</v>
      </c>
      <c r="D7811">
        <v>0</v>
      </c>
      <c r="E7811">
        <v>0.03</v>
      </c>
      <c r="F7811">
        <v>0.05</v>
      </c>
      <c r="T7811" s="13" t="str">
        <f t="shared" si="182"/>
        <v>Action</v>
      </c>
    </row>
    <row r="7812" spans="1:20" ht="20">
      <c r="A7812" s="11" t="s">
        <v>7871</v>
      </c>
      <c r="B7812">
        <v>0.09</v>
      </c>
      <c r="C7812">
        <v>0.01</v>
      </c>
      <c r="D7812">
        <v>0</v>
      </c>
      <c r="E7812">
        <v>0.04</v>
      </c>
      <c r="F7812">
        <v>0.05</v>
      </c>
      <c r="T7812" s="13" t="str">
        <f t="shared" ref="T7812:T7875" si="183">IFERROR(LEFT(A7812,FIND(" ",A7812)-1),A7812)</f>
        <v>Bloody</v>
      </c>
    </row>
    <row r="7813" spans="1:20" ht="20">
      <c r="A7813" s="11" t="s">
        <v>7825</v>
      </c>
      <c r="B7813">
        <v>0.09</v>
      </c>
      <c r="C7813">
        <v>0.01</v>
      </c>
      <c r="D7813">
        <v>0</v>
      </c>
      <c r="E7813">
        <v>0</v>
      </c>
      <c r="F7813">
        <v>0.09</v>
      </c>
      <c r="T7813" s="13" t="str">
        <f t="shared" si="183"/>
        <v>Blitz:</v>
      </c>
    </row>
    <row r="7814" spans="1:20" ht="20">
      <c r="A7814" s="11" t="s">
        <v>9061</v>
      </c>
      <c r="B7814">
        <v>0.09</v>
      </c>
      <c r="C7814">
        <v>0.01</v>
      </c>
      <c r="D7814">
        <v>0</v>
      </c>
      <c r="E7814">
        <v>0.03</v>
      </c>
      <c r="F7814">
        <v>0.05</v>
      </c>
      <c r="T7814" s="13" t="str">
        <f t="shared" si="183"/>
        <v>Archer</v>
      </c>
    </row>
    <row r="7815" spans="1:20" ht="20">
      <c r="A7815" s="11" t="s">
        <v>8049</v>
      </c>
      <c r="B7815">
        <v>0.09</v>
      </c>
      <c r="C7815">
        <v>0.01</v>
      </c>
      <c r="D7815">
        <v>0</v>
      </c>
      <c r="E7815">
        <v>0.02</v>
      </c>
      <c r="F7815">
        <v>0.06</v>
      </c>
      <c r="T7815" s="13" t="str">
        <f t="shared" si="183"/>
        <v>Brain</v>
      </c>
    </row>
    <row r="7816" spans="1:20" ht="20">
      <c r="A7816" s="11" t="s">
        <v>7914</v>
      </c>
      <c r="B7816">
        <v>0.09</v>
      </c>
      <c r="C7816">
        <v>0.02</v>
      </c>
      <c r="D7816">
        <v>0</v>
      </c>
      <c r="E7816">
        <v>0.02</v>
      </c>
      <c r="F7816">
        <v>0.06</v>
      </c>
      <c r="T7816" s="13" t="str">
        <f t="shared" si="183"/>
        <v>Beaterator</v>
      </c>
    </row>
    <row r="7817" spans="1:20" ht="20">
      <c r="A7817" s="11" t="s">
        <v>7855</v>
      </c>
      <c r="B7817">
        <v>0.09</v>
      </c>
      <c r="C7817">
        <v>0.01</v>
      </c>
      <c r="D7817">
        <v>0</v>
      </c>
      <c r="E7817">
        <v>0</v>
      </c>
      <c r="F7817">
        <v>0.09</v>
      </c>
      <c r="T7817" s="13" t="str">
        <f t="shared" si="183"/>
        <v>Championship</v>
      </c>
    </row>
    <row r="7818" spans="1:20" ht="20">
      <c r="A7818" s="11" t="s">
        <v>7836</v>
      </c>
      <c r="B7818">
        <v>0.09</v>
      </c>
      <c r="C7818">
        <v>0</v>
      </c>
      <c r="D7818">
        <v>0</v>
      </c>
      <c r="E7818">
        <v>0.02</v>
      </c>
      <c r="F7818">
        <v>7.0000000000000007E-2</v>
      </c>
      <c r="T7818" s="13" t="str">
        <f t="shared" si="183"/>
        <v>Barbie</v>
      </c>
    </row>
    <row r="7819" spans="1:20" ht="20">
      <c r="A7819" s="11" t="s">
        <v>7920</v>
      </c>
      <c r="B7819">
        <v>0.09</v>
      </c>
      <c r="C7819">
        <v>0</v>
      </c>
      <c r="D7819">
        <v>0.09</v>
      </c>
      <c r="E7819">
        <v>0</v>
      </c>
      <c r="F7819">
        <v>0</v>
      </c>
      <c r="T7819" s="13" t="str">
        <f t="shared" si="183"/>
        <v>Blood</v>
      </c>
    </row>
    <row r="7820" spans="1:20" ht="20">
      <c r="A7820" s="11" t="s">
        <v>7908</v>
      </c>
      <c r="B7820">
        <v>0.09</v>
      </c>
      <c r="C7820">
        <v>0.01</v>
      </c>
      <c r="D7820">
        <v>0</v>
      </c>
      <c r="E7820">
        <v>0.03</v>
      </c>
      <c r="F7820">
        <v>0.05</v>
      </c>
      <c r="T7820" s="13" t="str">
        <f t="shared" si="183"/>
        <v>Brigandine:</v>
      </c>
    </row>
    <row r="7821" spans="1:20" ht="20">
      <c r="A7821" s="11" t="s">
        <v>8038</v>
      </c>
      <c r="B7821">
        <v>0.09</v>
      </c>
      <c r="C7821">
        <v>0</v>
      </c>
      <c r="D7821">
        <v>0.08</v>
      </c>
      <c r="E7821">
        <v>0</v>
      </c>
      <c r="F7821">
        <v>0</v>
      </c>
      <c r="T7821" s="13" t="str">
        <f t="shared" si="183"/>
        <v>Bleach</v>
      </c>
    </row>
    <row r="7822" spans="1:20" ht="20">
      <c r="A7822" s="11" t="s">
        <v>7986</v>
      </c>
      <c r="B7822">
        <v>0.09</v>
      </c>
      <c r="C7822">
        <v>0.01</v>
      </c>
      <c r="D7822">
        <v>0.08</v>
      </c>
      <c r="E7822">
        <v>0</v>
      </c>
      <c r="F7822">
        <v>0</v>
      </c>
      <c r="T7822" s="13" t="str">
        <f t="shared" si="183"/>
        <v>Captain</v>
      </c>
    </row>
    <row r="7823" spans="1:20" ht="20">
      <c r="A7823" s="11" t="s">
        <v>8028</v>
      </c>
      <c r="B7823">
        <v>0.09</v>
      </c>
      <c r="C7823">
        <v>0.01</v>
      </c>
      <c r="D7823">
        <v>0</v>
      </c>
      <c r="E7823">
        <v>0.06</v>
      </c>
      <c r="F7823">
        <v>0.02</v>
      </c>
      <c r="T7823" s="13" t="str">
        <f t="shared" si="183"/>
        <v>Age</v>
      </c>
    </row>
    <row r="7824" spans="1:20" ht="20">
      <c r="A7824" s="11" t="s">
        <v>7953</v>
      </c>
      <c r="B7824">
        <v>0.09</v>
      </c>
      <c r="C7824">
        <v>0.01</v>
      </c>
      <c r="D7824">
        <v>0</v>
      </c>
      <c r="E7824">
        <v>0.02</v>
      </c>
      <c r="F7824">
        <v>0.06</v>
      </c>
      <c r="T7824" s="13" t="str">
        <f t="shared" si="183"/>
        <v>Carnival</v>
      </c>
    </row>
    <row r="7825" spans="1:20" ht="20">
      <c r="A7825" s="11" t="s">
        <v>8045</v>
      </c>
      <c r="B7825">
        <v>0.09</v>
      </c>
      <c r="C7825">
        <v>0.01</v>
      </c>
      <c r="D7825">
        <v>0</v>
      </c>
      <c r="E7825">
        <v>0.03</v>
      </c>
      <c r="F7825">
        <v>0.04</v>
      </c>
      <c r="T7825" s="13" t="str">
        <f t="shared" si="183"/>
        <v>Bella</v>
      </c>
    </row>
    <row r="7826" spans="1:20" ht="20">
      <c r="A7826" s="11" t="s">
        <v>7988</v>
      </c>
      <c r="B7826">
        <v>0.09</v>
      </c>
      <c r="C7826">
        <v>0</v>
      </c>
      <c r="D7826">
        <v>0.09</v>
      </c>
      <c r="E7826">
        <v>0</v>
      </c>
      <c r="F7826">
        <v>0</v>
      </c>
      <c r="T7826" s="13" t="str">
        <f t="shared" si="183"/>
        <v>Blood:</v>
      </c>
    </row>
    <row r="7827" spans="1:20" ht="20">
      <c r="A7827" s="11" t="s">
        <v>7861</v>
      </c>
      <c r="B7827">
        <v>0.09</v>
      </c>
      <c r="C7827">
        <v>0.01</v>
      </c>
      <c r="D7827">
        <v>0</v>
      </c>
      <c r="E7827">
        <v>0.04</v>
      </c>
      <c r="F7827">
        <v>0.05</v>
      </c>
      <c r="T7827" s="13" t="str">
        <f t="shared" si="183"/>
        <v>Bogey:</v>
      </c>
    </row>
    <row r="7828" spans="1:20" ht="20">
      <c r="A7828" s="11" t="s">
        <v>7838</v>
      </c>
      <c r="B7828">
        <v>0.09</v>
      </c>
      <c r="C7828">
        <v>0</v>
      </c>
      <c r="D7828">
        <v>0.09</v>
      </c>
      <c r="E7828">
        <v>0</v>
      </c>
      <c r="F7828">
        <v>0</v>
      </c>
      <c r="T7828" s="13" t="str">
        <f t="shared" si="183"/>
        <v>Bleach:</v>
      </c>
    </row>
    <row r="7829" spans="1:20" ht="20">
      <c r="A7829" s="11" t="s">
        <v>7883</v>
      </c>
      <c r="B7829">
        <v>0.09</v>
      </c>
      <c r="C7829">
        <v>0.01</v>
      </c>
      <c r="D7829">
        <v>0</v>
      </c>
      <c r="E7829">
        <v>7.0000000000000007E-2</v>
      </c>
      <c r="F7829">
        <v>0.01</v>
      </c>
      <c r="T7829" s="13" t="str">
        <f t="shared" si="183"/>
        <v>Black</v>
      </c>
    </row>
    <row r="7830" spans="1:20" ht="20">
      <c r="A7830" s="11" t="s">
        <v>8229</v>
      </c>
      <c r="B7830">
        <v>0.08</v>
      </c>
      <c r="C7830">
        <v>0</v>
      </c>
      <c r="D7830">
        <v>0.08</v>
      </c>
      <c r="E7830">
        <v>0</v>
      </c>
      <c r="F7830">
        <v>0</v>
      </c>
      <c r="T7830" s="13" t="str">
        <f t="shared" si="183"/>
        <v>Yamakawa</v>
      </c>
    </row>
    <row r="7831" spans="1:20" ht="20">
      <c r="A7831" s="11" t="s">
        <v>8316</v>
      </c>
      <c r="B7831">
        <v>0.08</v>
      </c>
      <c r="C7831">
        <v>0</v>
      </c>
      <c r="D7831">
        <v>0.08</v>
      </c>
      <c r="E7831">
        <v>0</v>
      </c>
      <c r="F7831">
        <v>0</v>
      </c>
      <c r="T7831" s="13" t="str">
        <f t="shared" si="183"/>
        <v>Tokimeki</v>
      </c>
    </row>
    <row r="7832" spans="1:20" ht="20">
      <c r="A7832" s="11" t="s">
        <v>9430</v>
      </c>
      <c r="B7832">
        <v>0.08</v>
      </c>
      <c r="C7832">
        <v>0</v>
      </c>
      <c r="D7832">
        <v>0.08</v>
      </c>
      <c r="E7832">
        <v>0</v>
      </c>
      <c r="F7832">
        <v>0</v>
      </c>
      <c r="T7832" s="13" t="str">
        <f t="shared" si="183"/>
        <v>Winning</v>
      </c>
    </row>
    <row r="7833" spans="1:20" ht="20">
      <c r="A7833" s="11" t="s">
        <v>8402</v>
      </c>
      <c r="B7833">
        <v>0.08</v>
      </c>
      <c r="C7833">
        <v>0.02</v>
      </c>
      <c r="D7833">
        <v>0</v>
      </c>
      <c r="E7833">
        <v>0.06</v>
      </c>
      <c r="F7833">
        <v>0</v>
      </c>
      <c r="T7833" s="13" t="str">
        <f t="shared" si="183"/>
        <v>WipEout</v>
      </c>
    </row>
    <row r="7834" spans="1:20" ht="20">
      <c r="A7834" s="11" t="s">
        <v>8246</v>
      </c>
      <c r="B7834">
        <v>0.08</v>
      </c>
      <c r="C7834">
        <v>0</v>
      </c>
      <c r="D7834">
        <v>0.08</v>
      </c>
      <c r="E7834">
        <v>0</v>
      </c>
      <c r="F7834">
        <v>0</v>
      </c>
      <c r="T7834" s="13" t="str">
        <f t="shared" si="183"/>
        <v>The</v>
      </c>
    </row>
    <row r="7835" spans="1:20" ht="20">
      <c r="A7835" s="11" t="s">
        <v>8139</v>
      </c>
      <c r="B7835">
        <v>0.08</v>
      </c>
      <c r="C7835">
        <v>0</v>
      </c>
      <c r="D7835">
        <v>0</v>
      </c>
      <c r="E7835">
        <v>0.02</v>
      </c>
      <c r="F7835">
        <v>0.06</v>
      </c>
      <c r="T7835" s="13" t="str">
        <f t="shared" si="183"/>
        <v>Ultimate</v>
      </c>
    </row>
    <row r="7836" spans="1:20" ht="20">
      <c r="A7836" s="11" t="s">
        <v>8241</v>
      </c>
      <c r="B7836">
        <v>0.08</v>
      </c>
      <c r="C7836">
        <v>0.01</v>
      </c>
      <c r="D7836">
        <v>0</v>
      </c>
      <c r="E7836">
        <v>0.01</v>
      </c>
      <c r="F7836">
        <v>0.06</v>
      </c>
      <c r="T7836" s="13" t="str">
        <f t="shared" si="183"/>
        <v>TrackMania</v>
      </c>
    </row>
    <row r="7837" spans="1:20" ht="20">
      <c r="A7837" s="11" t="s">
        <v>8331</v>
      </c>
      <c r="B7837">
        <v>0.08</v>
      </c>
      <c r="C7837">
        <v>0.01</v>
      </c>
      <c r="D7837">
        <v>0</v>
      </c>
      <c r="E7837">
        <v>7.0000000000000007E-2</v>
      </c>
      <c r="F7837">
        <v>0</v>
      </c>
      <c r="T7837" s="13" t="str">
        <f t="shared" si="183"/>
        <v>We</v>
      </c>
    </row>
    <row r="7838" spans="1:20" ht="20">
      <c r="A7838" s="11" t="s">
        <v>8364</v>
      </c>
      <c r="B7838">
        <v>0.08</v>
      </c>
      <c r="C7838">
        <v>0.01</v>
      </c>
      <c r="D7838">
        <v>0</v>
      </c>
      <c r="E7838">
        <v>0.03</v>
      </c>
      <c r="F7838">
        <v>0.04</v>
      </c>
      <c r="T7838" s="13" t="str">
        <f t="shared" si="183"/>
        <v>Urban</v>
      </c>
    </row>
    <row r="7839" spans="1:20" ht="20">
      <c r="A7839" s="11" t="s">
        <v>8185</v>
      </c>
      <c r="B7839">
        <v>0.08</v>
      </c>
      <c r="C7839">
        <v>0.02</v>
      </c>
      <c r="D7839">
        <v>0</v>
      </c>
      <c r="E7839">
        <v>7.0000000000000007E-2</v>
      </c>
      <c r="F7839">
        <v>0</v>
      </c>
      <c r="T7839" s="13" t="str">
        <f t="shared" si="183"/>
        <v>The</v>
      </c>
    </row>
    <row r="7840" spans="1:20" ht="20">
      <c r="A7840" s="11" t="s">
        <v>8245</v>
      </c>
      <c r="B7840">
        <v>0.08</v>
      </c>
      <c r="C7840">
        <v>0</v>
      </c>
      <c r="D7840">
        <v>0.08</v>
      </c>
      <c r="E7840">
        <v>0</v>
      </c>
      <c r="F7840">
        <v>0</v>
      </c>
      <c r="T7840" s="13" t="str">
        <f t="shared" si="183"/>
        <v>Uta</v>
      </c>
    </row>
    <row r="7841" spans="1:20" ht="20">
      <c r="A7841" s="11" t="s">
        <v>8350</v>
      </c>
      <c r="B7841">
        <v>0.08</v>
      </c>
      <c r="C7841">
        <v>0</v>
      </c>
      <c r="D7841">
        <v>0.08</v>
      </c>
      <c r="E7841">
        <v>0</v>
      </c>
      <c r="F7841">
        <v>0</v>
      </c>
      <c r="T7841" s="13" t="str">
        <f t="shared" si="183"/>
        <v>Virus</v>
      </c>
    </row>
    <row r="7842" spans="1:20" ht="20">
      <c r="A7842" s="11" t="s">
        <v>8254</v>
      </c>
      <c r="B7842">
        <v>0.08</v>
      </c>
      <c r="C7842">
        <v>0.02</v>
      </c>
      <c r="D7842">
        <v>0</v>
      </c>
      <c r="E7842">
        <v>0.06</v>
      </c>
      <c r="F7842">
        <v>0</v>
      </c>
      <c r="T7842" s="13" t="str">
        <f t="shared" si="183"/>
        <v>Warhammer</v>
      </c>
    </row>
    <row r="7843" spans="1:20" ht="20">
      <c r="A7843" s="11" t="s">
        <v>8266</v>
      </c>
      <c r="B7843">
        <v>0.08</v>
      </c>
      <c r="C7843">
        <v>0.01</v>
      </c>
      <c r="D7843">
        <v>0</v>
      </c>
      <c r="E7843">
        <v>0.02</v>
      </c>
      <c r="F7843">
        <v>0.05</v>
      </c>
      <c r="T7843" s="13" t="str">
        <f t="shared" si="183"/>
        <v>Witches</v>
      </c>
    </row>
    <row r="7844" spans="1:20" ht="20">
      <c r="A7844" s="11" t="s">
        <v>8301</v>
      </c>
      <c r="B7844">
        <v>0.08</v>
      </c>
      <c r="C7844">
        <v>0</v>
      </c>
      <c r="D7844">
        <v>7.0000000000000007E-2</v>
      </c>
      <c r="E7844">
        <v>0.01</v>
      </c>
      <c r="F7844">
        <v>0</v>
      </c>
      <c r="T7844" s="13" t="str">
        <f t="shared" si="183"/>
        <v>Valkyrie</v>
      </c>
    </row>
    <row r="7845" spans="1:20" ht="20">
      <c r="A7845" s="11" t="s">
        <v>8096</v>
      </c>
      <c r="B7845">
        <v>0.08</v>
      </c>
      <c r="C7845">
        <v>0.01</v>
      </c>
      <c r="D7845">
        <v>0</v>
      </c>
      <c r="E7845">
        <v>0</v>
      </c>
      <c r="F7845">
        <v>0.08</v>
      </c>
      <c r="T7845" s="13" t="str">
        <f t="shared" si="183"/>
        <v>Ultimate</v>
      </c>
    </row>
    <row r="7846" spans="1:20" ht="20">
      <c r="A7846" s="11" t="s">
        <v>8293</v>
      </c>
      <c r="B7846">
        <v>0.08</v>
      </c>
      <c r="C7846">
        <v>0</v>
      </c>
      <c r="D7846">
        <v>0.08</v>
      </c>
      <c r="E7846">
        <v>0</v>
      </c>
      <c r="F7846">
        <v>0</v>
      </c>
      <c r="T7846" s="13" t="str">
        <f t="shared" si="183"/>
        <v>Yuu</v>
      </c>
    </row>
    <row r="7847" spans="1:20" ht="20">
      <c r="A7847" s="11" t="s">
        <v>8349</v>
      </c>
      <c r="B7847">
        <v>0.08</v>
      </c>
      <c r="C7847">
        <v>0.01</v>
      </c>
      <c r="D7847">
        <v>0</v>
      </c>
      <c r="E7847">
        <v>0</v>
      </c>
      <c r="F7847">
        <v>7.0000000000000007E-2</v>
      </c>
      <c r="T7847" s="13" t="str">
        <f t="shared" si="183"/>
        <v>Ultimate</v>
      </c>
    </row>
    <row r="7848" spans="1:20" ht="20">
      <c r="A7848" s="11" t="s">
        <v>8120</v>
      </c>
      <c r="B7848">
        <v>0.08</v>
      </c>
      <c r="C7848">
        <v>0.01</v>
      </c>
      <c r="D7848">
        <v>0</v>
      </c>
      <c r="E7848">
        <v>0.01</v>
      </c>
      <c r="F7848">
        <v>7.0000000000000007E-2</v>
      </c>
      <c r="T7848" s="13" t="str">
        <f t="shared" si="183"/>
        <v>ZhuZhu</v>
      </c>
    </row>
    <row r="7849" spans="1:20" ht="20">
      <c r="A7849" s="11" t="s">
        <v>8295</v>
      </c>
      <c r="B7849">
        <v>0.08</v>
      </c>
      <c r="C7849">
        <v>0.01</v>
      </c>
      <c r="D7849">
        <v>0</v>
      </c>
      <c r="E7849">
        <v>0</v>
      </c>
      <c r="F7849">
        <v>7.0000000000000007E-2</v>
      </c>
      <c r="T7849" s="13" t="str">
        <f t="shared" si="183"/>
        <v>Wordfish</v>
      </c>
    </row>
    <row r="7850" spans="1:20" ht="20">
      <c r="A7850" s="11" t="s">
        <v>8149</v>
      </c>
      <c r="B7850">
        <v>0.08</v>
      </c>
      <c r="C7850">
        <v>0.01</v>
      </c>
      <c r="D7850">
        <v>0</v>
      </c>
      <c r="E7850">
        <v>0.08</v>
      </c>
      <c r="F7850">
        <v>0</v>
      </c>
      <c r="T7850" s="13" t="str">
        <f t="shared" si="183"/>
        <v>X</v>
      </c>
    </row>
    <row r="7851" spans="1:20" ht="20">
      <c r="A7851" s="11" t="s">
        <v>8206</v>
      </c>
      <c r="B7851">
        <v>0.08</v>
      </c>
      <c r="C7851">
        <v>0.01</v>
      </c>
      <c r="D7851">
        <v>0</v>
      </c>
      <c r="E7851">
        <v>0.01</v>
      </c>
      <c r="F7851">
        <v>7.0000000000000007E-2</v>
      </c>
      <c r="T7851" s="13" t="str">
        <f t="shared" si="183"/>
        <v>Ultimate</v>
      </c>
    </row>
    <row r="7852" spans="1:20" ht="20">
      <c r="A7852" s="11" t="s">
        <v>8103</v>
      </c>
      <c r="B7852">
        <v>0.08</v>
      </c>
      <c r="C7852">
        <v>0</v>
      </c>
      <c r="D7852">
        <v>0.08</v>
      </c>
      <c r="E7852">
        <v>0</v>
      </c>
      <c r="F7852">
        <v>0</v>
      </c>
      <c r="T7852" s="13" t="str">
        <f t="shared" si="183"/>
        <v>Virtua</v>
      </c>
    </row>
    <row r="7853" spans="1:20" ht="20">
      <c r="A7853" s="11" t="s">
        <v>8358</v>
      </c>
      <c r="B7853">
        <v>0.08</v>
      </c>
      <c r="C7853">
        <v>0.01</v>
      </c>
      <c r="D7853">
        <v>0</v>
      </c>
      <c r="E7853">
        <v>0</v>
      </c>
      <c r="F7853">
        <v>7.0000000000000007E-2</v>
      </c>
      <c r="T7853" s="13" t="str">
        <f t="shared" si="183"/>
        <v>World</v>
      </c>
    </row>
    <row r="7854" spans="1:20" ht="20">
      <c r="A7854" s="11" t="s">
        <v>8240</v>
      </c>
      <c r="B7854">
        <v>0.08</v>
      </c>
      <c r="C7854">
        <v>0.02</v>
      </c>
      <c r="D7854">
        <v>0</v>
      </c>
      <c r="E7854">
        <v>0.05</v>
      </c>
      <c r="F7854">
        <v>0.01</v>
      </c>
      <c r="T7854" s="13" t="str">
        <f t="shared" si="183"/>
        <v>The</v>
      </c>
    </row>
    <row r="7855" spans="1:20" ht="20">
      <c r="A7855" s="11" t="s">
        <v>8250</v>
      </c>
      <c r="B7855">
        <v>0.08</v>
      </c>
      <c r="C7855">
        <v>0</v>
      </c>
      <c r="D7855">
        <v>0</v>
      </c>
      <c r="E7855">
        <v>0.02</v>
      </c>
      <c r="F7855">
        <v>0.06</v>
      </c>
      <c r="T7855" s="13" t="str">
        <f t="shared" si="183"/>
        <v>Wetrix</v>
      </c>
    </row>
    <row r="7856" spans="1:20" ht="20">
      <c r="A7856" s="11" t="s">
        <v>8225</v>
      </c>
      <c r="B7856">
        <v>0.08</v>
      </c>
      <c r="C7856">
        <v>0</v>
      </c>
      <c r="D7856">
        <v>0.08</v>
      </c>
      <c r="E7856">
        <v>0</v>
      </c>
      <c r="F7856">
        <v>0</v>
      </c>
      <c r="T7856" s="13" t="str">
        <f t="shared" si="183"/>
        <v>ToraDora</v>
      </c>
    </row>
    <row r="7857" spans="1:20" ht="20">
      <c r="A7857" s="11" t="s">
        <v>8313</v>
      </c>
      <c r="B7857">
        <v>0.08</v>
      </c>
      <c r="C7857">
        <v>0.01</v>
      </c>
      <c r="D7857">
        <v>0</v>
      </c>
      <c r="E7857">
        <v>0</v>
      </c>
      <c r="F7857">
        <v>7.0000000000000007E-2</v>
      </c>
      <c r="T7857" s="13" t="str">
        <f t="shared" si="183"/>
        <v>Ultimate</v>
      </c>
    </row>
    <row r="7858" spans="1:20" ht="20">
      <c r="A7858" s="11" t="s">
        <v>8127</v>
      </c>
      <c r="B7858">
        <v>0.08</v>
      </c>
      <c r="C7858">
        <v>0.02</v>
      </c>
      <c r="D7858">
        <v>0</v>
      </c>
      <c r="E7858">
        <v>7.0000000000000007E-2</v>
      </c>
      <c r="F7858">
        <v>0</v>
      </c>
      <c r="T7858" s="13" t="str">
        <f t="shared" si="183"/>
        <v>Wildlife</v>
      </c>
    </row>
    <row r="7859" spans="1:20" ht="20">
      <c r="A7859" s="11" t="s">
        <v>8257</v>
      </c>
      <c r="B7859">
        <v>0.08</v>
      </c>
      <c r="C7859">
        <v>0</v>
      </c>
      <c r="D7859">
        <v>0</v>
      </c>
      <c r="E7859">
        <v>0</v>
      </c>
      <c r="F7859">
        <v>0.08</v>
      </c>
      <c r="T7859" s="13" t="str">
        <f t="shared" si="183"/>
        <v>Ultimate</v>
      </c>
    </row>
    <row r="7860" spans="1:20" ht="20">
      <c r="A7860" s="11" t="s">
        <v>9414</v>
      </c>
      <c r="B7860">
        <v>0.08</v>
      </c>
      <c r="C7860">
        <v>0.01</v>
      </c>
      <c r="D7860">
        <v>0</v>
      </c>
      <c r="E7860">
        <v>0.05</v>
      </c>
      <c r="F7860">
        <v>0.02</v>
      </c>
      <c r="T7860" s="13" t="str">
        <f t="shared" si="183"/>
        <v>The</v>
      </c>
    </row>
    <row r="7861" spans="1:20" ht="20">
      <c r="A7861" s="11" t="s">
        <v>8387</v>
      </c>
      <c r="B7861">
        <v>0.08</v>
      </c>
      <c r="C7861">
        <v>0.01</v>
      </c>
      <c r="D7861">
        <v>0</v>
      </c>
      <c r="E7861">
        <v>0</v>
      </c>
      <c r="F7861">
        <v>7.0000000000000007E-2</v>
      </c>
      <c r="T7861" s="13" t="str">
        <f t="shared" si="183"/>
        <v>World</v>
      </c>
    </row>
    <row r="7862" spans="1:20" ht="20">
      <c r="A7862" s="11" t="s">
        <v>8150</v>
      </c>
      <c r="B7862">
        <v>0.08</v>
      </c>
      <c r="C7862">
        <v>0</v>
      </c>
      <c r="D7862">
        <v>0.08</v>
      </c>
      <c r="E7862">
        <v>0</v>
      </c>
      <c r="F7862">
        <v>0</v>
      </c>
      <c r="T7862" s="13" t="str">
        <f t="shared" si="183"/>
        <v>Tokimeki</v>
      </c>
    </row>
    <row r="7863" spans="1:20" ht="20">
      <c r="A7863" s="11" t="s">
        <v>8395</v>
      </c>
      <c r="B7863">
        <v>0.08</v>
      </c>
      <c r="C7863">
        <v>0.01</v>
      </c>
      <c r="D7863">
        <v>0</v>
      </c>
      <c r="E7863">
        <v>0</v>
      </c>
      <c r="F7863">
        <v>7.0000000000000007E-2</v>
      </c>
      <c r="T7863" s="13" t="str">
        <f t="shared" si="183"/>
        <v>World</v>
      </c>
    </row>
    <row r="7864" spans="1:20" ht="20">
      <c r="A7864" s="11" t="s">
        <v>8380</v>
      </c>
      <c r="B7864">
        <v>0.08</v>
      </c>
      <c r="C7864">
        <v>0.01</v>
      </c>
      <c r="D7864">
        <v>0</v>
      </c>
      <c r="E7864">
        <v>0</v>
      </c>
      <c r="F7864">
        <v>7.0000000000000007E-2</v>
      </c>
      <c r="T7864" s="13" t="str">
        <f t="shared" si="183"/>
        <v>Tokyo</v>
      </c>
    </row>
    <row r="7865" spans="1:20" ht="20">
      <c r="A7865" s="11" t="s">
        <v>8217</v>
      </c>
      <c r="B7865">
        <v>0.08</v>
      </c>
      <c r="C7865">
        <v>0.01</v>
      </c>
      <c r="D7865">
        <v>0</v>
      </c>
      <c r="E7865">
        <v>0.02</v>
      </c>
      <c r="F7865">
        <v>0.06</v>
      </c>
      <c r="T7865" s="13" t="str">
        <f t="shared" si="183"/>
        <v>Worms:</v>
      </c>
    </row>
    <row r="7866" spans="1:20" ht="20">
      <c r="A7866" s="11" t="s">
        <v>8129</v>
      </c>
      <c r="B7866">
        <v>0.08</v>
      </c>
      <c r="C7866">
        <v>0.01</v>
      </c>
      <c r="D7866">
        <v>0.02</v>
      </c>
      <c r="E7866">
        <v>0.02</v>
      </c>
      <c r="F7866">
        <v>0.04</v>
      </c>
      <c r="T7866" s="13" t="str">
        <f t="shared" si="183"/>
        <v>Warriors</v>
      </c>
    </row>
    <row r="7867" spans="1:20" ht="20">
      <c r="A7867" s="11" t="s">
        <v>8110</v>
      </c>
      <c r="B7867">
        <v>0.08</v>
      </c>
      <c r="C7867">
        <v>0.01</v>
      </c>
      <c r="D7867">
        <v>0</v>
      </c>
      <c r="E7867">
        <v>0.03</v>
      </c>
      <c r="F7867">
        <v>0.05</v>
      </c>
      <c r="T7867" s="13" t="str">
        <f t="shared" si="183"/>
        <v>Wreckin</v>
      </c>
    </row>
    <row r="7868" spans="1:20" ht="20">
      <c r="A7868" s="11" t="s">
        <v>8202</v>
      </c>
      <c r="B7868">
        <v>0.08</v>
      </c>
      <c r="C7868">
        <v>0</v>
      </c>
      <c r="D7868">
        <v>0.08</v>
      </c>
      <c r="E7868">
        <v>0</v>
      </c>
      <c r="F7868">
        <v>0</v>
      </c>
      <c r="T7868" s="13" t="str">
        <f t="shared" si="183"/>
        <v>Zero:</v>
      </c>
    </row>
    <row r="7869" spans="1:20" ht="20">
      <c r="A7869" s="11" t="s">
        <v>9248</v>
      </c>
      <c r="B7869">
        <v>0.08</v>
      </c>
      <c r="C7869">
        <v>0.01</v>
      </c>
      <c r="D7869">
        <v>0</v>
      </c>
      <c r="E7869">
        <v>0.02</v>
      </c>
      <c r="F7869">
        <v>0.05</v>
      </c>
      <c r="T7869" s="13" t="str">
        <f t="shared" si="183"/>
        <v>WTA</v>
      </c>
    </row>
    <row r="7870" spans="1:20" ht="20">
      <c r="A7870" s="11" t="s">
        <v>8130</v>
      </c>
      <c r="B7870">
        <v>0.08</v>
      </c>
      <c r="C7870">
        <v>0</v>
      </c>
      <c r="D7870">
        <v>0</v>
      </c>
      <c r="E7870">
        <v>0.02</v>
      </c>
      <c r="F7870">
        <v>0.06</v>
      </c>
      <c r="T7870" s="13" t="str">
        <f t="shared" si="183"/>
        <v>Zoids:</v>
      </c>
    </row>
    <row r="7871" spans="1:20" ht="20">
      <c r="A7871" s="11" t="s">
        <v>9098</v>
      </c>
      <c r="B7871">
        <v>0.08</v>
      </c>
      <c r="C7871">
        <v>0.01</v>
      </c>
      <c r="D7871">
        <v>0</v>
      </c>
      <c r="E7871">
        <v>0.02</v>
      </c>
      <c r="F7871">
        <v>0.04</v>
      </c>
      <c r="T7871" s="13" t="str">
        <f t="shared" si="183"/>
        <v>Urban</v>
      </c>
    </row>
    <row r="7872" spans="1:20" ht="20">
      <c r="A7872" s="11" t="s">
        <v>9614</v>
      </c>
      <c r="B7872">
        <v>0.08</v>
      </c>
      <c r="C7872">
        <v>0.01</v>
      </c>
      <c r="D7872">
        <v>0.02</v>
      </c>
      <c r="E7872">
        <v>0</v>
      </c>
      <c r="F7872">
        <v>0.05</v>
      </c>
      <c r="T7872" s="13" t="str">
        <f t="shared" si="183"/>
        <v>XBLAZE</v>
      </c>
    </row>
    <row r="7873" spans="1:20" ht="20">
      <c r="A7873" s="11" t="s">
        <v>8411</v>
      </c>
      <c r="B7873">
        <v>0.08</v>
      </c>
      <c r="C7873">
        <v>0</v>
      </c>
      <c r="D7873">
        <v>0</v>
      </c>
      <c r="E7873">
        <v>0</v>
      </c>
      <c r="F7873">
        <v>7.0000000000000007E-2</v>
      </c>
      <c r="T7873" s="13" t="str">
        <f t="shared" si="183"/>
        <v>Super</v>
      </c>
    </row>
    <row r="7874" spans="1:20" ht="20">
      <c r="A7874" s="11" t="s">
        <v>8384</v>
      </c>
      <c r="B7874">
        <v>0.08</v>
      </c>
      <c r="C7874">
        <v>0.01</v>
      </c>
      <c r="D7874">
        <v>0</v>
      </c>
      <c r="E7874">
        <v>0.06</v>
      </c>
      <c r="F7874">
        <v>0.01</v>
      </c>
      <c r="T7874" s="13" t="str">
        <f t="shared" si="183"/>
        <v>The</v>
      </c>
    </row>
    <row r="7875" spans="1:20" ht="20">
      <c r="A7875" s="11" t="s">
        <v>8267</v>
      </c>
      <c r="B7875">
        <v>0.08</v>
      </c>
      <c r="C7875">
        <v>0</v>
      </c>
      <c r="D7875">
        <v>0</v>
      </c>
      <c r="E7875">
        <v>0.02</v>
      </c>
      <c r="F7875">
        <v>0.06</v>
      </c>
      <c r="T7875" s="13" t="str">
        <f t="shared" si="183"/>
        <v>The</v>
      </c>
    </row>
    <row r="7876" spans="1:20" ht="20">
      <c r="A7876" s="11" t="s">
        <v>8398</v>
      </c>
      <c r="B7876">
        <v>0.08</v>
      </c>
      <c r="C7876">
        <v>0</v>
      </c>
      <c r="D7876">
        <v>0.08</v>
      </c>
      <c r="E7876">
        <v>0</v>
      </c>
      <c r="F7876">
        <v>0</v>
      </c>
      <c r="T7876" s="13" t="str">
        <f t="shared" ref="T7876:T7939" si="184">IFERROR(LEFT(A7876,FIND(" ",A7876)-1),A7876)</f>
        <v>Tales</v>
      </c>
    </row>
    <row r="7877" spans="1:20" ht="20">
      <c r="A7877" s="11" t="s">
        <v>8195</v>
      </c>
      <c r="B7877">
        <v>0.08</v>
      </c>
      <c r="C7877">
        <v>0.01</v>
      </c>
      <c r="D7877">
        <v>0</v>
      </c>
      <c r="E7877">
        <v>0.03</v>
      </c>
      <c r="F7877">
        <v>0.04</v>
      </c>
      <c r="T7877" s="13" t="str">
        <f t="shared" si="184"/>
        <v>State</v>
      </c>
    </row>
    <row r="7878" spans="1:20" ht="20">
      <c r="A7878" s="11" t="s">
        <v>8189</v>
      </c>
      <c r="B7878">
        <v>0.08</v>
      </c>
      <c r="C7878">
        <v>0.01</v>
      </c>
      <c r="D7878">
        <v>0</v>
      </c>
      <c r="E7878">
        <v>0</v>
      </c>
      <c r="F7878">
        <v>7.0000000000000007E-2</v>
      </c>
      <c r="T7878" s="13" t="str">
        <f t="shared" si="184"/>
        <v>Smart</v>
      </c>
    </row>
    <row r="7879" spans="1:20" ht="20">
      <c r="A7879" s="11" t="s">
        <v>9270</v>
      </c>
      <c r="B7879">
        <v>0.08</v>
      </c>
      <c r="C7879">
        <v>0.01</v>
      </c>
      <c r="D7879">
        <v>0</v>
      </c>
      <c r="E7879">
        <v>0.03</v>
      </c>
      <c r="F7879">
        <v>0.05</v>
      </c>
      <c r="T7879" s="13" t="str">
        <f t="shared" si="184"/>
        <v>Sitting</v>
      </c>
    </row>
    <row r="7880" spans="1:20" ht="20">
      <c r="A7880" s="11" t="s">
        <v>8236</v>
      </c>
      <c r="B7880">
        <v>0.08</v>
      </c>
      <c r="C7880">
        <v>0.01</v>
      </c>
      <c r="D7880">
        <v>0</v>
      </c>
      <c r="E7880">
        <v>0.03</v>
      </c>
      <c r="F7880">
        <v>0.04</v>
      </c>
      <c r="T7880" s="13" t="str">
        <f t="shared" si="184"/>
        <v>The</v>
      </c>
    </row>
    <row r="7881" spans="1:20" ht="20">
      <c r="A7881" s="11" t="s">
        <v>8140</v>
      </c>
      <c r="B7881">
        <v>0.08</v>
      </c>
      <c r="C7881">
        <v>0</v>
      </c>
      <c r="D7881">
        <v>0.08</v>
      </c>
      <c r="E7881">
        <v>0</v>
      </c>
      <c r="F7881">
        <v>0</v>
      </c>
      <c r="T7881" s="13" t="str">
        <f t="shared" si="184"/>
        <v>The</v>
      </c>
    </row>
    <row r="7882" spans="1:20" ht="20">
      <c r="A7882" s="11" t="s">
        <v>8404</v>
      </c>
      <c r="B7882">
        <v>0.08</v>
      </c>
      <c r="C7882">
        <v>0</v>
      </c>
      <c r="D7882">
        <v>0.08</v>
      </c>
      <c r="E7882">
        <v>0</v>
      </c>
      <c r="F7882">
        <v>0</v>
      </c>
      <c r="T7882" s="13" t="str">
        <f t="shared" si="184"/>
        <v>Tears</v>
      </c>
    </row>
    <row r="7883" spans="1:20" ht="20">
      <c r="A7883" s="11" t="s">
        <v>8135</v>
      </c>
      <c r="B7883">
        <v>0.08</v>
      </c>
      <c r="C7883">
        <v>0.01</v>
      </c>
      <c r="D7883">
        <v>0</v>
      </c>
      <c r="E7883">
        <v>0.01</v>
      </c>
      <c r="F7883">
        <v>0.06</v>
      </c>
      <c r="T7883" s="13" t="str">
        <f t="shared" si="184"/>
        <v>Sports</v>
      </c>
    </row>
    <row r="7884" spans="1:20" ht="20">
      <c r="A7884" s="11" t="s">
        <v>8865</v>
      </c>
      <c r="B7884">
        <v>0.08</v>
      </c>
      <c r="C7884">
        <v>0</v>
      </c>
      <c r="D7884">
        <v>0.08</v>
      </c>
      <c r="E7884">
        <v>0</v>
      </c>
      <c r="F7884">
        <v>0</v>
      </c>
      <c r="T7884" s="13" t="str">
        <f t="shared" si="184"/>
        <v>Steins;Gate:</v>
      </c>
    </row>
    <row r="7885" spans="1:20" ht="20">
      <c r="A7885" s="11" t="s">
        <v>8187</v>
      </c>
      <c r="B7885">
        <v>0.08</v>
      </c>
      <c r="C7885">
        <v>0.01</v>
      </c>
      <c r="D7885">
        <v>0</v>
      </c>
      <c r="E7885">
        <v>0</v>
      </c>
      <c r="F7885">
        <v>0.08</v>
      </c>
      <c r="T7885" s="13" t="str">
        <f t="shared" si="184"/>
        <v>Super</v>
      </c>
    </row>
    <row r="7886" spans="1:20" ht="20">
      <c r="A7886" s="11" t="s">
        <v>8416</v>
      </c>
      <c r="B7886">
        <v>0.08</v>
      </c>
      <c r="C7886">
        <v>0</v>
      </c>
      <c r="D7886">
        <v>0.08</v>
      </c>
      <c r="E7886">
        <v>0</v>
      </c>
      <c r="F7886">
        <v>0</v>
      </c>
      <c r="T7886" s="13" t="str">
        <f t="shared" si="184"/>
        <v>Tennis</v>
      </c>
    </row>
    <row r="7887" spans="1:20" ht="20">
      <c r="A7887" s="11" t="s">
        <v>8365</v>
      </c>
      <c r="B7887">
        <v>0.08</v>
      </c>
      <c r="C7887">
        <v>0</v>
      </c>
      <c r="D7887">
        <v>0.08</v>
      </c>
      <c r="E7887">
        <v>0</v>
      </c>
      <c r="F7887">
        <v>0</v>
      </c>
      <c r="T7887" s="13" t="str">
        <f t="shared" si="184"/>
        <v>Super</v>
      </c>
    </row>
    <row r="7888" spans="1:20" ht="20">
      <c r="A7888" s="11" t="s">
        <v>8887</v>
      </c>
      <c r="B7888">
        <v>0.08</v>
      </c>
      <c r="C7888">
        <v>0</v>
      </c>
      <c r="D7888">
        <v>0.08</v>
      </c>
      <c r="E7888">
        <v>0</v>
      </c>
      <c r="F7888">
        <v>0</v>
      </c>
      <c r="T7888" s="13" t="str">
        <f t="shared" si="184"/>
        <v>The</v>
      </c>
    </row>
    <row r="7889" spans="1:20" ht="20">
      <c r="A7889" s="11" t="s">
        <v>8232</v>
      </c>
      <c r="B7889">
        <v>0.08</v>
      </c>
      <c r="C7889">
        <v>0</v>
      </c>
      <c r="D7889">
        <v>0</v>
      </c>
      <c r="E7889">
        <v>0</v>
      </c>
      <c r="F7889">
        <v>0.08</v>
      </c>
      <c r="T7889" s="13" t="str">
        <f t="shared" si="184"/>
        <v>The</v>
      </c>
    </row>
    <row r="7890" spans="1:20" ht="20">
      <c r="A7890" s="11" t="s">
        <v>8259</v>
      </c>
      <c r="B7890">
        <v>0.08</v>
      </c>
      <c r="C7890">
        <v>0</v>
      </c>
      <c r="D7890">
        <v>0.08</v>
      </c>
      <c r="E7890">
        <v>0</v>
      </c>
      <c r="F7890">
        <v>0</v>
      </c>
      <c r="T7890" s="13" t="str">
        <f t="shared" si="184"/>
        <v>Super</v>
      </c>
    </row>
    <row r="7891" spans="1:20" ht="20">
      <c r="A7891" s="11" t="s">
        <v>8284</v>
      </c>
      <c r="B7891">
        <v>0.08</v>
      </c>
      <c r="C7891">
        <v>0.01</v>
      </c>
      <c r="D7891">
        <v>0</v>
      </c>
      <c r="E7891">
        <v>0.03</v>
      </c>
      <c r="F7891">
        <v>0.04</v>
      </c>
      <c r="T7891" s="13" t="str">
        <f t="shared" si="184"/>
        <v>Tempest</v>
      </c>
    </row>
    <row r="7892" spans="1:20" ht="20">
      <c r="A7892" s="11" t="s">
        <v>8396</v>
      </c>
      <c r="B7892">
        <v>0.08</v>
      </c>
      <c r="C7892">
        <v>0.01</v>
      </c>
      <c r="D7892">
        <v>0</v>
      </c>
      <c r="E7892">
        <v>0.03</v>
      </c>
      <c r="F7892">
        <v>0.04</v>
      </c>
      <c r="T7892" s="13" t="str">
        <f t="shared" si="184"/>
        <v>Stella</v>
      </c>
    </row>
    <row r="7893" spans="1:20" ht="20">
      <c r="A7893" s="11" t="s">
        <v>8357</v>
      </c>
      <c r="B7893">
        <v>0.08</v>
      </c>
      <c r="C7893">
        <v>0</v>
      </c>
      <c r="D7893">
        <v>0.08</v>
      </c>
      <c r="E7893">
        <v>0</v>
      </c>
      <c r="F7893">
        <v>0</v>
      </c>
      <c r="T7893" s="13" t="str">
        <f t="shared" si="184"/>
        <v>Sound</v>
      </c>
    </row>
    <row r="7894" spans="1:20" ht="20">
      <c r="A7894" s="11" t="s">
        <v>8360</v>
      </c>
      <c r="B7894">
        <v>0.08</v>
      </c>
      <c r="C7894">
        <v>0</v>
      </c>
      <c r="D7894">
        <v>0.08</v>
      </c>
      <c r="E7894">
        <v>0</v>
      </c>
      <c r="F7894">
        <v>0</v>
      </c>
      <c r="T7894" s="13" t="str">
        <f t="shared" si="184"/>
        <v>The</v>
      </c>
    </row>
    <row r="7895" spans="1:20" ht="20">
      <c r="A7895" s="11" t="s">
        <v>9146</v>
      </c>
      <c r="B7895">
        <v>0.08</v>
      </c>
      <c r="C7895">
        <v>0.01</v>
      </c>
      <c r="D7895">
        <v>0</v>
      </c>
      <c r="E7895">
        <v>6.0000000000000005E-2</v>
      </c>
      <c r="F7895">
        <v>0.01</v>
      </c>
      <c r="T7895" s="13" t="str">
        <f t="shared" si="184"/>
        <v>The</v>
      </c>
    </row>
    <row r="7896" spans="1:20" ht="20">
      <c r="A7896" s="11" t="s">
        <v>8385</v>
      </c>
      <c r="B7896">
        <v>0.08</v>
      </c>
      <c r="C7896">
        <v>0</v>
      </c>
      <c r="D7896">
        <v>0</v>
      </c>
      <c r="E7896">
        <v>0</v>
      </c>
      <c r="F7896">
        <v>7.0000000000000007E-2</v>
      </c>
      <c r="T7896" s="13" t="str">
        <f t="shared" si="184"/>
        <v>The</v>
      </c>
    </row>
    <row r="7897" spans="1:20" ht="20">
      <c r="A7897" s="11" t="s">
        <v>8723</v>
      </c>
      <c r="B7897">
        <v>0.08</v>
      </c>
      <c r="C7897">
        <v>0.01</v>
      </c>
      <c r="D7897">
        <v>0</v>
      </c>
      <c r="E7897">
        <v>6.9999999999999993E-2</v>
      </c>
      <c r="F7897">
        <v>0</v>
      </c>
      <c r="T7897" s="13" t="str">
        <f t="shared" si="184"/>
        <v>The</v>
      </c>
    </row>
    <row r="7898" spans="1:20" ht="20">
      <c r="A7898" s="11" t="s">
        <v>8412</v>
      </c>
      <c r="B7898">
        <v>0.08</v>
      </c>
      <c r="C7898">
        <v>0</v>
      </c>
      <c r="D7898">
        <v>0.08</v>
      </c>
      <c r="E7898">
        <v>0</v>
      </c>
      <c r="F7898">
        <v>0</v>
      </c>
      <c r="T7898" s="13" t="str">
        <f t="shared" si="184"/>
        <v>The</v>
      </c>
    </row>
    <row r="7899" spans="1:20" ht="20">
      <c r="A7899" s="11" t="s">
        <v>8394</v>
      </c>
      <c r="B7899">
        <v>0.08</v>
      </c>
      <c r="C7899">
        <v>0.01</v>
      </c>
      <c r="D7899">
        <v>0</v>
      </c>
      <c r="E7899">
        <v>0</v>
      </c>
      <c r="F7899">
        <v>7.0000000000000007E-2</v>
      </c>
      <c r="T7899" s="13" t="str">
        <f t="shared" si="184"/>
        <v>Storybook</v>
      </c>
    </row>
    <row r="7900" spans="1:20" ht="20">
      <c r="A7900" s="11" t="s">
        <v>8314</v>
      </c>
      <c r="B7900">
        <v>0.08</v>
      </c>
      <c r="C7900">
        <v>0.01</v>
      </c>
      <c r="D7900">
        <v>0</v>
      </c>
      <c r="E7900">
        <v>0.03</v>
      </c>
      <c r="F7900">
        <v>0.04</v>
      </c>
      <c r="T7900" s="13" t="str">
        <f t="shared" si="184"/>
        <v>Sub</v>
      </c>
    </row>
    <row r="7901" spans="1:20" ht="20">
      <c r="A7901" s="11" t="s">
        <v>8208</v>
      </c>
      <c r="B7901">
        <v>0.08</v>
      </c>
      <c r="C7901">
        <v>0</v>
      </c>
      <c r="D7901">
        <v>0</v>
      </c>
      <c r="E7901">
        <v>0.02</v>
      </c>
      <c r="F7901">
        <v>0.06</v>
      </c>
      <c r="T7901" s="13" t="str">
        <f t="shared" si="184"/>
        <v>Swingerz</v>
      </c>
    </row>
    <row r="7902" spans="1:20" ht="20">
      <c r="A7902" s="11" t="s">
        <v>8237</v>
      </c>
      <c r="B7902">
        <v>0.08</v>
      </c>
      <c r="C7902">
        <v>0.01</v>
      </c>
      <c r="D7902">
        <v>0</v>
      </c>
      <c r="E7902">
        <v>0.03</v>
      </c>
      <c r="F7902">
        <v>0.04</v>
      </c>
      <c r="T7902" s="13" t="str">
        <f t="shared" si="184"/>
        <v>Space</v>
      </c>
    </row>
    <row r="7903" spans="1:20" ht="20">
      <c r="A7903" s="11" t="s">
        <v>8124</v>
      </c>
      <c r="B7903">
        <v>0.08</v>
      </c>
      <c r="C7903">
        <v>0.01</v>
      </c>
      <c r="D7903">
        <v>0</v>
      </c>
      <c r="E7903">
        <v>0.03</v>
      </c>
      <c r="F7903">
        <v>0.05</v>
      </c>
      <c r="T7903" s="13" t="str">
        <f t="shared" si="184"/>
        <v>The</v>
      </c>
    </row>
    <row r="7904" spans="1:20" ht="20">
      <c r="A7904" s="11" t="s">
        <v>8307</v>
      </c>
      <c r="B7904">
        <v>0.08</v>
      </c>
      <c r="C7904">
        <v>0.01</v>
      </c>
      <c r="D7904">
        <v>0</v>
      </c>
      <c r="E7904">
        <v>0.03</v>
      </c>
      <c r="F7904">
        <v>0.04</v>
      </c>
      <c r="T7904" s="13" t="str">
        <f t="shared" si="184"/>
        <v>Skydiving</v>
      </c>
    </row>
    <row r="7905" spans="1:20" ht="20">
      <c r="A7905" s="11" t="s">
        <v>9411</v>
      </c>
      <c r="B7905">
        <v>0.08</v>
      </c>
      <c r="C7905">
        <v>0</v>
      </c>
      <c r="D7905">
        <v>0.08</v>
      </c>
      <c r="E7905">
        <v>0</v>
      </c>
      <c r="F7905">
        <v>0</v>
      </c>
      <c r="T7905" s="13" t="str">
        <f t="shared" si="184"/>
        <v>Super</v>
      </c>
    </row>
    <row r="7906" spans="1:20" ht="20">
      <c r="A7906" s="11" t="s">
        <v>8346</v>
      </c>
      <c r="B7906">
        <v>0.08</v>
      </c>
      <c r="C7906">
        <v>0.01</v>
      </c>
      <c r="D7906">
        <v>0</v>
      </c>
      <c r="E7906">
        <v>0.03</v>
      </c>
      <c r="F7906">
        <v>0.04</v>
      </c>
      <c r="T7906" s="13" t="str">
        <f t="shared" si="184"/>
        <v>Skeleton</v>
      </c>
    </row>
    <row r="7907" spans="1:20" ht="20">
      <c r="A7907" s="11" t="s">
        <v>8167</v>
      </c>
      <c r="B7907">
        <v>0.08</v>
      </c>
      <c r="C7907">
        <v>0.01</v>
      </c>
      <c r="D7907">
        <v>0</v>
      </c>
      <c r="E7907">
        <v>0.03</v>
      </c>
      <c r="F7907">
        <v>0.05</v>
      </c>
      <c r="T7907" s="13" t="str">
        <f t="shared" si="184"/>
        <v>Strider</v>
      </c>
    </row>
    <row r="7908" spans="1:20" ht="20">
      <c r="A7908" s="11" t="s">
        <v>8226</v>
      </c>
      <c r="B7908">
        <v>0.08</v>
      </c>
      <c r="C7908">
        <v>0</v>
      </c>
      <c r="D7908">
        <v>0</v>
      </c>
      <c r="E7908">
        <v>0.02</v>
      </c>
      <c r="F7908">
        <v>0.06</v>
      </c>
      <c r="T7908" s="13" t="str">
        <f t="shared" si="184"/>
        <v>Smuggler's</v>
      </c>
    </row>
    <row r="7909" spans="1:20" ht="20">
      <c r="A7909" s="11" t="s">
        <v>8212</v>
      </c>
      <c r="B7909">
        <v>0.08</v>
      </c>
      <c r="C7909">
        <v>0</v>
      </c>
      <c r="D7909">
        <v>0.05</v>
      </c>
      <c r="E7909">
        <v>0.01</v>
      </c>
      <c r="F7909">
        <v>0.01</v>
      </c>
      <c r="T7909" s="13" t="str">
        <f t="shared" si="184"/>
        <v>The</v>
      </c>
    </row>
    <row r="7910" spans="1:20" ht="20">
      <c r="A7910" s="11" t="s">
        <v>8221</v>
      </c>
      <c r="B7910">
        <v>0.08</v>
      </c>
      <c r="C7910">
        <v>0.01</v>
      </c>
      <c r="D7910">
        <v>0</v>
      </c>
      <c r="E7910">
        <v>0.03</v>
      </c>
      <c r="F7910">
        <v>0.04</v>
      </c>
      <c r="T7910" s="13" t="str">
        <f t="shared" si="184"/>
        <v>Slam</v>
      </c>
    </row>
    <row r="7911" spans="1:20" ht="20">
      <c r="A7911" s="11" t="s">
        <v>9069</v>
      </c>
      <c r="B7911">
        <v>0.08</v>
      </c>
      <c r="C7911">
        <v>0.01</v>
      </c>
      <c r="D7911">
        <v>0</v>
      </c>
      <c r="E7911">
        <v>0.02</v>
      </c>
      <c r="F7911">
        <v>0.05</v>
      </c>
      <c r="T7911" s="13" t="str">
        <f t="shared" si="184"/>
        <v>The</v>
      </c>
    </row>
    <row r="7912" spans="1:20" ht="20">
      <c r="A7912" s="11" t="s">
        <v>8369</v>
      </c>
      <c r="B7912">
        <v>0.08</v>
      </c>
      <c r="C7912">
        <v>0.01</v>
      </c>
      <c r="D7912">
        <v>0</v>
      </c>
      <c r="E7912">
        <v>0.03</v>
      </c>
      <c r="F7912">
        <v>0.04</v>
      </c>
      <c r="T7912" s="13" t="str">
        <f t="shared" si="184"/>
        <v>Stuart</v>
      </c>
    </row>
    <row r="7913" spans="1:20" ht="20">
      <c r="A7913" s="11" t="s">
        <v>8272</v>
      </c>
      <c r="B7913">
        <v>0.08</v>
      </c>
      <c r="C7913">
        <v>0.01</v>
      </c>
      <c r="D7913">
        <v>0</v>
      </c>
      <c r="E7913">
        <v>7.0000000000000007E-2</v>
      </c>
      <c r="F7913">
        <v>0</v>
      </c>
      <c r="T7913" s="13" t="str">
        <f t="shared" si="184"/>
        <v>Silent</v>
      </c>
    </row>
    <row r="7914" spans="1:20" ht="20">
      <c r="A7914" s="11" t="s">
        <v>8183</v>
      </c>
      <c r="B7914">
        <v>0.08</v>
      </c>
      <c r="C7914">
        <v>0.01</v>
      </c>
      <c r="D7914">
        <v>0</v>
      </c>
      <c r="E7914">
        <v>0</v>
      </c>
      <c r="F7914">
        <v>0.08</v>
      </c>
      <c r="T7914" s="13" t="str">
        <f t="shared" si="184"/>
        <v>Sushi</v>
      </c>
    </row>
    <row r="7915" spans="1:20" ht="20">
      <c r="A7915" s="11" t="s">
        <v>8260</v>
      </c>
      <c r="B7915">
        <v>0.08</v>
      </c>
      <c r="C7915">
        <v>0.01</v>
      </c>
      <c r="D7915">
        <v>0</v>
      </c>
      <c r="E7915">
        <v>0.02</v>
      </c>
      <c r="F7915">
        <v>0.05</v>
      </c>
      <c r="T7915" s="13" t="str">
        <f t="shared" si="184"/>
        <v>Soul</v>
      </c>
    </row>
    <row r="7916" spans="1:20" ht="20">
      <c r="A7916" s="11" t="s">
        <v>8366</v>
      </c>
      <c r="B7916">
        <v>0.08</v>
      </c>
      <c r="C7916">
        <v>0</v>
      </c>
      <c r="D7916">
        <v>0.08</v>
      </c>
      <c r="E7916">
        <v>0</v>
      </c>
      <c r="F7916">
        <v>0</v>
      </c>
      <c r="T7916" s="13" t="str">
        <f t="shared" si="184"/>
        <v>Slayers</v>
      </c>
    </row>
    <row r="7917" spans="1:20" ht="20">
      <c r="A7917" s="11" t="s">
        <v>8315</v>
      </c>
      <c r="B7917">
        <v>0.08</v>
      </c>
      <c r="C7917">
        <v>0.01</v>
      </c>
      <c r="D7917">
        <v>0</v>
      </c>
      <c r="E7917">
        <v>0.03</v>
      </c>
      <c r="F7917">
        <v>0.04</v>
      </c>
      <c r="T7917" s="13" t="str">
        <f t="shared" si="184"/>
        <v>Striker</v>
      </c>
    </row>
    <row r="7918" spans="1:20" ht="20">
      <c r="A7918" s="11" t="s">
        <v>8207</v>
      </c>
      <c r="B7918">
        <v>0.08</v>
      </c>
      <c r="C7918">
        <v>0.01</v>
      </c>
      <c r="D7918">
        <v>0.08</v>
      </c>
      <c r="E7918">
        <v>0</v>
      </c>
      <c r="F7918">
        <v>0</v>
      </c>
      <c r="T7918" s="13" t="str">
        <f t="shared" si="184"/>
        <v>Slayers</v>
      </c>
    </row>
    <row r="7919" spans="1:20" ht="20">
      <c r="A7919" s="11" t="s">
        <v>8170</v>
      </c>
      <c r="B7919">
        <v>0.08</v>
      </c>
      <c r="C7919">
        <v>0.01</v>
      </c>
      <c r="D7919">
        <v>0</v>
      </c>
      <c r="E7919">
        <v>0.03</v>
      </c>
      <c r="F7919">
        <v>0.04</v>
      </c>
      <c r="T7919" s="13" t="str">
        <f t="shared" si="184"/>
        <v>Shin</v>
      </c>
    </row>
    <row r="7920" spans="1:20" ht="20">
      <c r="A7920" s="11" t="s">
        <v>8371</v>
      </c>
      <c r="B7920">
        <v>0.08</v>
      </c>
      <c r="C7920">
        <v>0</v>
      </c>
      <c r="D7920">
        <v>0.08</v>
      </c>
      <c r="E7920">
        <v>0</v>
      </c>
      <c r="F7920">
        <v>0</v>
      </c>
      <c r="T7920" s="13" t="str">
        <f t="shared" si="184"/>
        <v>Pro</v>
      </c>
    </row>
    <row r="7921" spans="1:20" ht="20">
      <c r="A7921" s="11" t="s">
        <v>8223</v>
      </c>
      <c r="B7921">
        <v>0.08</v>
      </c>
      <c r="C7921">
        <v>0.01</v>
      </c>
      <c r="D7921">
        <v>0</v>
      </c>
      <c r="E7921">
        <v>0.01</v>
      </c>
      <c r="F7921">
        <v>7.0000000000000007E-2</v>
      </c>
      <c r="T7921" s="13" t="str">
        <f t="shared" si="184"/>
        <v>Samurai</v>
      </c>
    </row>
    <row r="7922" spans="1:20" ht="20">
      <c r="A7922" s="11" t="s">
        <v>8117</v>
      </c>
      <c r="B7922">
        <v>0.08</v>
      </c>
      <c r="C7922">
        <v>0</v>
      </c>
      <c r="D7922">
        <v>0</v>
      </c>
      <c r="E7922">
        <v>0.02</v>
      </c>
      <c r="F7922">
        <v>0.06</v>
      </c>
      <c r="T7922" s="13" t="str">
        <f t="shared" si="184"/>
        <v>Sega</v>
      </c>
    </row>
    <row r="7923" spans="1:20" ht="20">
      <c r="A7923" s="11" t="s">
        <v>9151</v>
      </c>
      <c r="B7923">
        <v>0.08</v>
      </c>
      <c r="C7923">
        <v>0.01</v>
      </c>
      <c r="D7923">
        <v>0</v>
      </c>
      <c r="E7923">
        <v>0.02</v>
      </c>
      <c r="F7923">
        <v>0.04</v>
      </c>
      <c r="T7923" s="13" t="str">
        <f t="shared" si="184"/>
        <v>Pump</v>
      </c>
    </row>
    <row r="7924" spans="1:20" ht="20">
      <c r="A7924" s="11" t="s">
        <v>8274</v>
      </c>
      <c r="B7924">
        <v>0.08</v>
      </c>
      <c r="C7924">
        <v>0</v>
      </c>
      <c r="D7924">
        <v>0.08</v>
      </c>
      <c r="E7924">
        <v>0</v>
      </c>
      <c r="F7924">
        <v>0</v>
      </c>
      <c r="T7924" s="13" t="str">
        <f t="shared" si="184"/>
        <v>Sentimental</v>
      </c>
    </row>
    <row r="7925" spans="1:20" ht="20">
      <c r="A7925" s="11" t="s">
        <v>8213</v>
      </c>
      <c r="B7925">
        <v>0.08</v>
      </c>
      <c r="C7925">
        <v>0</v>
      </c>
      <c r="D7925">
        <v>0.08</v>
      </c>
      <c r="E7925">
        <v>0</v>
      </c>
      <c r="F7925">
        <v>0</v>
      </c>
      <c r="T7925" s="13" t="str">
        <f t="shared" si="184"/>
        <v>Pretty</v>
      </c>
    </row>
    <row r="7926" spans="1:20" ht="20">
      <c r="A7926" s="11" t="s">
        <v>8281</v>
      </c>
      <c r="B7926">
        <v>0.08</v>
      </c>
      <c r="C7926">
        <v>0</v>
      </c>
      <c r="D7926">
        <v>0.08</v>
      </c>
      <c r="E7926">
        <v>0</v>
      </c>
      <c r="F7926">
        <v>0</v>
      </c>
      <c r="T7926" s="13" t="str">
        <f t="shared" si="184"/>
        <v>Sentimental</v>
      </c>
    </row>
    <row r="7927" spans="1:20" ht="20">
      <c r="A7927" s="11" t="s">
        <v>8363</v>
      </c>
      <c r="B7927">
        <v>0.08</v>
      </c>
      <c r="C7927">
        <v>0</v>
      </c>
      <c r="D7927">
        <v>0</v>
      </c>
      <c r="E7927">
        <v>0</v>
      </c>
      <c r="F7927">
        <v>7.0000000000000007E-2</v>
      </c>
      <c r="T7927" s="13" t="str">
        <f t="shared" si="184"/>
        <v>Salon</v>
      </c>
    </row>
    <row r="7928" spans="1:20" ht="20">
      <c r="A7928" s="11" t="s">
        <v>8143</v>
      </c>
      <c r="B7928">
        <v>0.08</v>
      </c>
      <c r="C7928">
        <v>0</v>
      </c>
      <c r="D7928">
        <v>0.08</v>
      </c>
      <c r="E7928">
        <v>0</v>
      </c>
      <c r="F7928">
        <v>0</v>
      </c>
      <c r="T7928" s="13" t="str">
        <f t="shared" si="184"/>
        <v>SaGa</v>
      </c>
    </row>
    <row r="7929" spans="1:20" ht="20">
      <c r="A7929" s="11" t="s">
        <v>10005</v>
      </c>
      <c r="B7929">
        <v>0.08</v>
      </c>
      <c r="C7929">
        <v>0.01</v>
      </c>
      <c r="D7929">
        <v>0</v>
      </c>
      <c r="E7929">
        <v>6.9999999999999993E-2</v>
      </c>
      <c r="F7929">
        <v>0</v>
      </c>
      <c r="T7929" s="13" t="str">
        <f t="shared" si="184"/>
        <v>Secret</v>
      </c>
    </row>
    <row r="7930" spans="1:20" ht="20">
      <c r="A7930" s="11" t="s">
        <v>8382</v>
      </c>
      <c r="B7930">
        <v>0.08</v>
      </c>
      <c r="C7930">
        <v>0</v>
      </c>
      <c r="D7930">
        <v>0.08</v>
      </c>
      <c r="E7930">
        <v>0</v>
      </c>
      <c r="F7930">
        <v>0</v>
      </c>
      <c r="T7930" s="13" t="str">
        <f t="shared" si="184"/>
        <v>Quo</v>
      </c>
    </row>
    <row r="7931" spans="1:20" ht="20">
      <c r="A7931" s="11" t="s">
        <v>8114</v>
      </c>
      <c r="B7931">
        <v>0.08</v>
      </c>
      <c r="C7931">
        <v>0</v>
      </c>
      <c r="D7931">
        <v>0</v>
      </c>
      <c r="E7931">
        <v>0.02</v>
      </c>
      <c r="F7931">
        <v>0.06</v>
      </c>
      <c r="T7931" s="13" t="str">
        <f t="shared" si="184"/>
        <v>Rescue</v>
      </c>
    </row>
    <row r="7932" spans="1:20" ht="20">
      <c r="A7932" s="11" t="s">
        <v>8165</v>
      </c>
      <c r="B7932">
        <v>0.08</v>
      </c>
      <c r="C7932">
        <v>0.01</v>
      </c>
      <c r="D7932">
        <v>0</v>
      </c>
      <c r="E7932">
        <v>0.02</v>
      </c>
      <c r="F7932">
        <v>0.05</v>
      </c>
      <c r="T7932" s="13" t="str">
        <f t="shared" si="184"/>
        <v>Petz:</v>
      </c>
    </row>
    <row r="7933" spans="1:20" ht="20">
      <c r="A7933" s="11" t="s">
        <v>8194</v>
      </c>
      <c r="B7933">
        <v>0.08</v>
      </c>
      <c r="C7933">
        <v>0</v>
      </c>
      <c r="D7933">
        <v>0</v>
      </c>
      <c r="E7933">
        <v>0.02</v>
      </c>
      <c r="F7933">
        <v>0.06</v>
      </c>
      <c r="T7933" s="13" t="str">
        <f t="shared" si="184"/>
        <v>Pinobee:</v>
      </c>
    </row>
    <row r="7934" spans="1:20" ht="20">
      <c r="A7934" s="11" t="s">
        <v>8147</v>
      </c>
      <c r="B7934">
        <v>0.08</v>
      </c>
      <c r="C7934">
        <v>0.01</v>
      </c>
      <c r="D7934">
        <v>0</v>
      </c>
      <c r="E7934">
        <v>0.03</v>
      </c>
      <c r="F7934">
        <v>0.04</v>
      </c>
      <c r="T7934" s="13" t="str">
        <f t="shared" si="184"/>
        <v>RTX</v>
      </c>
    </row>
    <row r="7935" spans="1:20" ht="20">
      <c r="A7935" s="11" t="s">
        <v>8121</v>
      </c>
      <c r="B7935">
        <v>0.08</v>
      </c>
      <c r="C7935">
        <v>0</v>
      </c>
      <c r="D7935">
        <v>0</v>
      </c>
      <c r="E7935">
        <v>0.02</v>
      </c>
      <c r="F7935">
        <v>0.06</v>
      </c>
      <c r="T7935" s="13" t="str">
        <f t="shared" si="184"/>
        <v>Prisoner</v>
      </c>
    </row>
    <row r="7936" spans="1:20" ht="20">
      <c r="A7936" s="11" t="s">
        <v>8336</v>
      </c>
      <c r="B7936">
        <v>0.08</v>
      </c>
      <c r="C7936">
        <v>0</v>
      </c>
      <c r="D7936">
        <v>0</v>
      </c>
      <c r="E7936">
        <v>0.02</v>
      </c>
      <c r="F7936">
        <v>0.06</v>
      </c>
      <c r="T7936" s="13" t="str">
        <f t="shared" si="184"/>
        <v>Phantasy</v>
      </c>
    </row>
    <row r="7937" spans="1:20" ht="20">
      <c r="A7937" s="11" t="s">
        <v>8163</v>
      </c>
      <c r="B7937">
        <v>0.08</v>
      </c>
      <c r="C7937">
        <v>0.01</v>
      </c>
      <c r="D7937">
        <v>0</v>
      </c>
      <c r="E7937">
        <v>0</v>
      </c>
      <c r="F7937">
        <v>0.08</v>
      </c>
      <c r="T7937" s="13" t="str">
        <f t="shared" si="184"/>
        <v>Puchi</v>
      </c>
    </row>
    <row r="7938" spans="1:20" ht="20">
      <c r="A7938" s="11" t="s">
        <v>8180</v>
      </c>
      <c r="B7938">
        <v>0.08</v>
      </c>
      <c r="C7938">
        <v>0</v>
      </c>
      <c r="D7938">
        <v>0.08</v>
      </c>
      <c r="E7938">
        <v>0</v>
      </c>
      <c r="F7938">
        <v>0</v>
      </c>
      <c r="T7938" s="13" t="str">
        <f t="shared" si="184"/>
        <v>Pretty</v>
      </c>
    </row>
    <row r="7939" spans="1:20" ht="20">
      <c r="A7939" s="11" t="s">
        <v>8268</v>
      </c>
      <c r="B7939">
        <v>0.08</v>
      </c>
      <c r="C7939">
        <v>0</v>
      </c>
      <c r="D7939">
        <v>0.08</v>
      </c>
      <c r="E7939">
        <v>0</v>
      </c>
      <c r="F7939">
        <v>0</v>
      </c>
      <c r="T7939" s="13" t="str">
        <f t="shared" si="184"/>
        <v>Samurai</v>
      </c>
    </row>
    <row r="7940" spans="1:20" ht="20">
      <c r="A7940" s="11" t="s">
        <v>8277</v>
      </c>
      <c r="B7940">
        <v>0.08</v>
      </c>
      <c r="C7940">
        <v>0.01</v>
      </c>
      <c r="D7940">
        <v>0</v>
      </c>
      <c r="E7940">
        <v>0.05</v>
      </c>
      <c r="F7940">
        <v>0.01</v>
      </c>
      <c r="T7940" s="13" t="str">
        <f t="shared" ref="T7940:T8003" si="185">IFERROR(LEFT(A7940,FIND(" ",A7940)-1),A7940)</f>
        <v>Serious</v>
      </c>
    </row>
    <row r="7941" spans="1:20" ht="20">
      <c r="A7941" s="11" t="s">
        <v>9471</v>
      </c>
      <c r="B7941">
        <v>0.08</v>
      </c>
      <c r="C7941">
        <v>0.01</v>
      </c>
      <c r="D7941">
        <v>0</v>
      </c>
      <c r="E7941">
        <v>7.0000000000000007E-2</v>
      </c>
      <c r="F7941">
        <v>0</v>
      </c>
      <c r="T7941" s="13" t="str">
        <f t="shared" si="185"/>
        <v>Pro</v>
      </c>
    </row>
    <row r="7942" spans="1:20" ht="20">
      <c r="A7942" s="11" t="s">
        <v>8375</v>
      </c>
      <c r="B7942">
        <v>0.08</v>
      </c>
      <c r="C7942">
        <v>0.01</v>
      </c>
      <c r="D7942">
        <v>0</v>
      </c>
      <c r="E7942">
        <v>0</v>
      </c>
      <c r="F7942">
        <v>7.0000000000000007E-2</v>
      </c>
      <c r="T7942" s="13" t="str">
        <f t="shared" si="185"/>
        <v>PQ:</v>
      </c>
    </row>
    <row r="7943" spans="1:20" ht="20">
      <c r="A7943" s="11" t="s">
        <v>8253</v>
      </c>
      <c r="B7943">
        <v>0.08</v>
      </c>
      <c r="C7943">
        <v>0.01</v>
      </c>
      <c r="D7943">
        <v>0</v>
      </c>
      <c r="E7943">
        <v>0.03</v>
      </c>
      <c r="F7943">
        <v>0.04</v>
      </c>
      <c r="T7943" s="13" t="str">
        <f t="shared" si="185"/>
        <v>Samurai</v>
      </c>
    </row>
    <row r="7944" spans="1:20" ht="20">
      <c r="A7944" s="11" t="s">
        <v>8190</v>
      </c>
      <c r="B7944">
        <v>0.08</v>
      </c>
      <c r="C7944">
        <v>0</v>
      </c>
      <c r="D7944">
        <v>0.08</v>
      </c>
      <c r="E7944">
        <v>0</v>
      </c>
      <c r="F7944">
        <v>0</v>
      </c>
      <c r="T7944" s="13" t="str">
        <f t="shared" si="185"/>
        <v>PoPoLoCrois</v>
      </c>
    </row>
    <row r="7945" spans="1:20" ht="20">
      <c r="A7945" s="11" t="s">
        <v>8275</v>
      </c>
      <c r="B7945">
        <v>0.08</v>
      </c>
      <c r="C7945">
        <v>0</v>
      </c>
      <c r="D7945">
        <v>0</v>
      </c>
      <c r="E7945">
        <v>0.02</v>
      </c>
      <c r="F7945">
        <v>0.06</v>
      </c>
      <c r="T7945" s="13" t="str">
        <f t="shared" si="185"/>
        <v>Shonen</v>
      </c>
    </row>
    <row r="7946" spans="1:20" ht="20">
      <c r="A7946" s="11" t="s">
        <v>8228</v>
      </c>
      <c r="B7946">
        <v>0.08</v>
      </c>
      <c r="C7946">
        <v>0.01</v>
      </c>
      <c r="D7946">
        <v>0</v>
      </c>
      <c r="E7946">
        <v>0.03</v>
      </c>
      <c r="F7946">
        <v>0.04</v>
      </c>
      <c r="T7946" s="13" t="str">
        <f t="shared" si="185"/>
        <v>R/C</v>
      </c>
    </row>
    <row r="7947" spans="1:20" ht="20">
      <c r="A7947" s="11" t="s">
        <v>8318</v>
      </c>
      <c r="B7947">
        <v>0.08</v>
      </c>
      <c r="C7947">
        <v>0</v>
      </c>
      <c r="D7947">
        <v>0</v>
      </c>
      <c r="E7947">
        <v>0.02</v>
      </c>
      <c r="F7947">
        <v>0.06</v>
      </c>
      <c r="T7947" s="13" t="str">
        <f t="shared" si="185"/>
        <v>Pocket</v>
      </c>
    </row>
    <row r="7948" spans="1:20" ht="20">
      <c r="A7948" s="11" t="s">
        <v>8152</v>
      </c>
      <c r="B7948">
        <v>0.08</v>
      </c>
      <c r="C7948">
        <v>0</v>
      </c>
      <c r="D7948">
        <v>0</v>
      </c>
      <c r="E7948">
        <v>0.02</v>
      </c>
      <c r="F7948">
        <v>0.06</v>
      </c>
      <c r="T7948" s="13" t="str">
        <f t="shared" si="185"/>
        <v>Shining</v>
      </c>
    </row>
    <row r="7949" spans="1:20" ht="20">
      <c r="A7949" s="11" t="s">
        <v>8113</v>
      </c>
      <c r="B7949">
        <v>0.08</v>
      </c>
      <c r="C7949">
        <v>0</v>
      </c>
      <c r="D7949">
        <v>0.08</v>
      </c>
      <c r="E7949">
        <v>0</v>
      </c>
      <c r="F7949">
        <v>0</v>
      </c>
      <c r="T7949" s="13" t="str">
        <f t="shared" si="185"/>
        <v>RockMan</v>
      </c>
    </row>
    <row r="7950" spans="1:20" ht="20">
      <c r="A7950" s="11" t="s">
        <v>8209</v>
      </c>
      <c r="B7950">
        <v>0.08</v>
      </c>
      <c r="C7950">
        <v>0</v>
      </c>
      <c r="D7950">
        <v>0.08</v>
      </c>
      <c r="E7950">
        <v>0</v>
      </c>
      <c r="F7950">
        <v>0</v>
      </c>
      <c r="T7950" s="13" t="str">
        <f t="shared" si="185"/>
        <v>Pro</v>
      </c>
    </row>
    <row r="7951" spans="1:20" ht="20">
      <c r="A7951" s="11" t="s">
        <v>8290</v>
      </c>
      <c r="B7951">
        <v>0.08</v>
      </c>
      <c r="C7951">
        <v>0</v>
      </c>
      <c r="D7951">
        <v>0.08</v>
      </c>
      <c r="E7951">
        <v>0</v>
      </c>
      <c r="F7951">
        <v>0</v>
      </c>
      <c r="T7951" s="13" t="str">
        <f t="shared" si="185"/>
        <v>Sengoku</v>
      </c>
    </row>
    <row r="7952" spans="1:20" ht="20">
      <c r="A7952" s="11" t="s">
        <v>8239</v>
      </c>
      <c r="B7952">
        <v>0.08</v>
      </c>
      <c r="C7952">
        <v>0.01</v>
      </c>
      <c r="D7952">
        <v>0</v>
      </c>
      <c r="E7952">
        <v>0</v>
      </c>
      <c r="F7952">
        <v>7.0000000000000007E-2</v>
      </c>
      <c r="T7952" s="13" t="str">
        <f t="shared" si="185"/>
        <v>Qubed</v>
      </c>
    </row>
    <row r="7953" spans="1:20" ht="20">
      <c r="A7953" s="11" t="s">
        <v>8319</v>
      </c>
      <c r="B7953">
        <v>0.08</v>
      </c>
      <c r="C7953">
        <v>0.01</v>
      </c>
      <c r="D7953">
        <v>7.0000000000000007E-2</v>
      </c>
      <c r="E7953">
        <v>0</v>
      </c>
      <c r="F7953">
        <v>0</v>
      </c>
      <c r="T7953" s="13" t="str">
        <f t="shared" si="185"/>
        <v>Real</v>
      </c>
    </row>
    <row r="7954" spans="1:20" ht="20">
      <c r="A7954" s="11" t="s">
        <v>8243</v>
      </c>
      <c r="B7954">
        <v>0.08</v>
      </c>
      <c r="C7954">
        <v>0.01</v>
      </c>
      <c r="D7954">
        <v>0</v>
      </c>
      <c r="E7954">
        <v>0</v>
      </c>
      <c r="F7954">
        <v>7.0000000000000007E-2</v>
      </c>
      <c r="T7954" s="13" t="str">
        <f t="shared" si="185"/>
        <v>Prey</v>
      </c>
    </row>
    <row r="7955" spans="1:20" ht="20">
      <c r="A7955" s="11" t="s">
        <v>8179</v>
      </c>
      <c r="B7955">
        <v>0.08</v>
      </c>
      <c r="C7955">
        <v>0.01</v>
      </c>
      <c r="D7955">
        <v>0</v>
      </c>
      <c r="E7955">
        <v>0.03</v>
      </c>
      <c r="F7955">
        <v>0.05</v>
      </c>
      <c r="T7955" s="13" t="str">
        <f t="shared" si="185"/>
        <v>Robotron</v>
      </c>
    </row>
    <row r="7956" spans="1:20" ht="20">
      <c r="A7956" s="11" t="s">
        <v>8153</v>
      </c>
      <c r="B7956">
        <v>0.08</v>
      </c>
      <c r="C7956">
        <v>0</v>
      </c>
      <c r="D7956">
        <v>0</v>
      </c>
      <c r="E7956">
        <v>0.02</v>
      </c>
      <c r="F7956">
        <v>0.06</v>
      </c>
      <c r="T7956" s="13" t="str">
        <f t="shared" si="185"/>
        <v>Shining</v>
      </c>
    </row>
    <row r="7957" spans="1:20" ht="20">
      <c r="A7957" s="11" t="s">
        <v>8280</v>
      </c>
      <c r="B7957">
        <v>0.08</v>
      </c>
      <c r="C7957">
        <v>0</v>
      </c>
      <c r="D7957">
        <v>0</v>
      </c>
      <c r="E7957">
        <v>0</v>
      </c>
      <c r="F7957">
        <v>7.0000000000000007E-2</v>
      </c>
      <c r="T7957" s="13" t="str">
        <f t="shared" si="185"/>
        <v>Puzzler</v>
      </c>
    </row>
    <row r="7958" spans="1:20" ht="20">
      <c r="A7958" s="11" t="s">
        <v>9329</v>
      </c>
      <c r="B7958">
        <v>0.08</v>
      </c>
      <c r="C7958">
        <v>0</v>
      </c>
      <c r="D7958">
        <v>0.08</v>
      </c>
      <c r="E7958">
        <v>0</v>
      </c>
      <c r="F7958">
        <v>0</v>
      </c>
      <c r="T7958" s="13" t="str">
        <f t="shared" si="185"/>
        <v>Pro</v>
      </c>
    </row>
    <row r="7959" spans="1:20" ht="20">
      <c r="A7959" s="11" t="s">
        <v>8145</v>
      </c>
      <c r="B7959">
        <v>0.08</v>
      </c>
      <c r="C7959">
        <v>0.01</v>
      </c>
      <c r="D7959">
        <v>0.03</v>
      </c>
      <c r="E7959">
        <v>0</v>
      </c>
      <c r="F7959">
        <v>0.05</v>
      </c>
      <c r="T7959" s="13" t="str">
        <f t="shared" si="185"/>
        <v>Phantom</v>
      </c>
    </row>
    <row r="7960" spans="1:20" ht="20">
      <c r="A7960" s="11" t="s">
        <v>8092</v>
      </c>
      <c r="B7960">
        <v>0.08</v>
      </c>
      <c r="C7960">
        <v>0</v>
      </c>
      <c r="D7960">
        <v>0.08</v>
      </c>
      <c r="E7960">
        <v>0</v>
      </c>
      <c r="F7960">
        <v>0</v>
      </c>
      <c r="T7960" s="13" t="str">
        <f t="shared" si="185"/>
        <v>Princess</v>
      </c>
    </row>
    <row r="7961" spans="1:20" ht="20">
      <c r="A7961" s="11" t="s">
        <v>8262</v>
      </c>
      <c r="B7961">
        <v>0.08</v>
      </c>
      <c r="C7961">
        <v>0</v>
      </c>
      <c r="D7961">
        <v>0.08</v>
      </c>
      <c r="E7961">
        <v>0</v>
      </c>
      <c r="F7961">
        <v>0</v>
      </c>
      <c r="T7961" s="13" t="str">
        <f t="shared" si="185"/>
        <v>Pilot</v>
      </c>
    </row>
    <row r="7962" spans="1:20" ht="20">
      <c r="A7962" s="11" t="s">
        <v>9138</v>
      </c>
      <c r="B7962">
        <v>0.08</v>
      </c>
      <c r="C7962">
        <v>0.01</v>
      </c>
      <c r="D7962">
        <v>0</v>
      </c>
      <c r="E7962">
        <v>0.02</v>
      </c>
      <c r="F7962">
        <v>0.04</v>
      </c>
      <c r="T7962" s="13" t="str">
        <f t="shared" si="185"/>
        <v>Samurai</v>
      </c>
    </row>
    <row r="7963" spans="1:20" ht="20">
      <c r="A7963" s="11" t="s">
        <v>8235</v>
      </c>
      <c r="B7963">
        <v>0.08</v>
      </c>
      <c r="C7963">
        <v>0.01</v>
      </c>
      <c r="D7963">
        <v>0</v>
      </c>
      <c r="E7963">
        <v>0</v>
      </c>
      <c r="F7963">
        <v>7.0000000000000007E-2</v>
      </c>
      <c r="T7963" s="13" t="str">
        <f t="shared" si="185"/>
        <v>Princess</v>
      </c>
    </row>
    <row r="7964" spans="1:20" ht="20">
      <c r="A7964" s="11" t="s">
        <v>8203</v>
      </c>
      <c r="B7964">
        <v>0.08</v>
      </c>
      <c r="C7964">
        <v>0.01</v>
      </c>
      <c r="D7964">
        <v>0</v>
      </c>
      <c r="E7964">
        <v>0.03</v>
      </c>
      <c r="F7964">
        <v>0.04</v>
      </c>
      <c r="T7964" s="13" t="str">
        <f t="shared" si="185"/>
        <v>Seven</v>
      </c>
    </row>
    <row r="7965" spans="1:20" ht="20">
      <c r="A7965" s="11" t="s">
        <v>8216</v>
      </c>
      <c r="B7965">
        <v>0.08</v>
      </c>
      <c r="C7965">
        <v>0.01</v>
      </c>
      <c r="D7965">
        <v>0</v>
      </c>
      <c r="E7965">
        <v>0</v>
      </c>
      <c r="F7965">
        <v>7.0000000000000007E-2</v>
      </c>
      <c r="T7965" s="13" t="str">
        <f t="shared" si="185"/>
        <v>Pop'n</v>
      </c>
    </row>
    <row r="7966" spans="1:20" ht="20">
      <c r="A7966" s="11" t="s">
        <v>8998</v>
      </c>
      <c r="B7966">
        <v>0.08</v>
      </c>
      <c r="C7966">
        <v>0</v>
      </c>
      <c r="D7966">
        <v>0</v>
      </c>
      <c r="E7966">
        <v>0</v>
      </c>
      <c r="F7966">
        <v>0.08</v>
      </c>
      <c r="T7966" s="13" t="str">
        <f t="shared" si="185"/>
        <v>Rock</v>
      </c>
    </row>
    <row r="7967" spans="1:20" ht="20">
      <c r="A7967" s="11" t="s">
        <v>8391</v>
      </c>
      <c r="B7967">
        <v>0.08</v>
      </c>
      <c r="C7967">
        <v>0.01</v>
      </c>
      <c r="D7967">
        <v>0</v>
      </c>
      <c r="E7967">
        <v>0</v>
      </c>
      <c r="F7967">
        <v>7.0000000000000007E-2</v>
      </c>
      <c r="T7967" s="13" t="str">
        <f t="shared" si="185"/>
        <v>Rogue</v>
      </c>
    </row>
    <row r="7968" spans="1:20" ht="20">
      <c r="A7968" s="11" t="s">
        <v>8367</v>
      </c>
      <c r="B7968">
        <v>0.08</v>
      </c>
      <c r="C7968">
        <v>0</v>
      </c>
      <c r="D7968">
        <v>0.08</v>
      </c>
      <c r="E7968">
        <v>0</v>
      </c>
      <c r="F7968">
        <v>0</v>
      </c>
      <c r="T7968" s="13" t="str">
        <f t="shared" si="185"/>
        <v>Ro-Kyu-Bu!</v>
      </c>
    </row>
    <row r="7969" spans="1:20" ht="20">
      <c r="A7969" s="11" t="s">
        <v>8154</v>
      </c>
      <c r="B7969">
        <v>0.08</v>
      </c>
      <c r="C7969">
        <v>0</v>
      </c>
      <c r="D7969">
        <v>0.08</v>
      </c>
      <c r="E7969">
        <v>0</v>
      </c>
      <c r="F7969">
        <v>0</v>
      </c>
      <c r="T7969" s="13" t="str">
        <f t="shared" si="185"/>
        <v>Orega</v>
      </c>
    </row>
    <row r="7970" spans="1:20" ht="20">
      <c r="A7970" s="11" t="s">
        <v>8151</v>
      </c>
      <c r="B7970">
        <v>0.08</v>
      </c>
      <c r="C7970">
        <v>0</v>
      </c>
      <c r="D7970">
        <v>0.05</v>
      </c>
      <c r="E7970">
        <v>0</v>
      </c>
      <c r="F7970">
        <v>0.03</v>
      </c>
      <c r="T7970" s="13" t="str">
        <f t="shared" si="185"/>
        <v>Naruto</v>
      </c>
    </row>
    <row r="7971" spans="1:20" ht="20">
      <c r="A7971" s="11" t="s">
        <v>8373</v>
      </c>
      <c r="B7971">
        <v>0.08</v>
      </c>
      <c r="C7971">
        <v>0</v>
      </c>
      <c r="D7971">
        <v>0</v>
      </c>
      <c r="E7971">
        <v>0.03</v>
      </c>
      <c r="F7971">
        <v>0.04</v>
      </c>
      <c r="T7971" s="13" t="str">
        <f t="shared" si="185"/>
        <v>No</v>
      </c>
    </row>
    <row r="7972" spans="1:20" ht="20">
      <c r="A7972" s="11" t="s">
        <v>8303</v>
      </c>
      <c r="B7972">
        <v>0.08</v>
      </c>
      <c r="C7972">
        <v>0.01</v>
      </c>
      <c r="D7972">
        <v>0</v>
      </c>
      <c r="E7972">
        <v>0</v>
      </c>
      <c r="F7972">
        <v>7.0000000000000007E-2</v>
      </c>
      <c r="T7972" s="13" t="str">
        <f t="shared" si="185"/>
        <v>New</v>
      </c>
    </row>
    <row r="7973" spans="1:20" ht="20">
      <c r="A7973" s="11" t="s">
        <v>8198</v>
      </c>
      <c r="B7973">
        <v>0.08</v>
      </c>
      <c r="C7973">
        <v>0.01</v>
      </c>
      <c r="D7973">
        <v>0</v>
      </c>
      <c r="E7973">
        <v>0</v>
      </c>
      <c r="F7973">
        <v>7.0000000000000007E-2</v>
      </c>
      <c r="T7973" s="13" t="str">
        <f t="shared" si="185"/>
        <v>Ninjabread</v>
      </c>
    </row>
    <row r="7974" spans="1:20" ht="20">
      <c r="A7974" s="11" t="s">
        <v>8132</v>
      </c>
      <c r="B7974">
        <v>0.08</v>
      </c>
      <c r="C7974">
        <v>0</v>
      </c>
      <c r="D7974">
        <v>0</v>
      </c>
      <c r="E7974">
        <v>0.02</v>
      </c>
      <c r="F7974">
        <v>0.06</v>
      </c>
      <c r="T7974" s="13" t="str">
        <f t="shared" si="185"/>
        <v>Onimusha</v>
      </c>
    </row>
    <row r="7975" spans="1:20" ht="20">
      <c r="A7975" s="11" t="s">
        <v>8197</v>
      </c>
      <c r="B7975">
        <v>0.08</v>
      </c>
      <c r="C7975">
        <v>0.01</v>
      </c>
      <c r="D7975">
        <v>0</v>
      </c>
      <c r="E7975">
        <v>0</v>
      </c>
      <c r="F7975">
        <v>0.08</v>
      </c>
      <c r="T7975" s="13" t="str">
        <f t="shared" si="185"/>
        <v>My</v>
      </c>
    </row>
    <row r="7976" spans="1:20" ht="20">
      <c r="A7976" s="11" t="s">
        <v>8109</v>
      </c>
      <c r="B7976">
        <v>0.08</v>
      </c>
      <c r="C7976">
        <v>0</v>
      </c>
      <c r="D7976">
        <v>0.08</v>
      </c>
      <c r="E7976">
        <v>0</v>
      </c>
      <c r="F7976">
        <v>0</v>
      </c>
      <c r="T7976" s="13" t="str">
        <f t="shared" si="185"/>
        <v>Pachitte</v>
      </c>
    </row>
    <row r="7977" spans="1:20" ht="20">
      <c r="A7977" s="11" t="s">
        <v>8397</v>
      </c>
      <c r="B7977">
        <v>0.08</v>
      </c>
      <c r="C7977">
        <v>0</v>
      </c>
      <c r="D7977">
        <v>0.08</v>
      </c>
      <c r="E7977">
        <v>0</v>
      </c>
      <c r="F7977">
        <v>0</v>
      </c>
      <c r="T7977" s="13" t="str">
        <f t="shared" si="185"/>
        <v>One</v>
      </c>
    </row>
    <row r="7978" spans="1:20" ht="20">
      <c r="A7978" s="11" t="s">
        <v>8294</v>
      </c>
      <c r="B7978">
        <v>0.08</v>
      </c>
      <c r="C7978">
        <v>0.01</v>
      </c>
      <c r="D7978">
        <v>0</v>
      </c>
      <c r="E7978">
        <v>0.03</v>
      </c>
      <c r="F7978">
        <v>0.04</v>
      </c>
      <c r="T7978" s="13" t="str">
        <f t="shared" si="185"/>
        <v>Ogre</v>
      </c>
    </row>
    <row r="7979" spans="1:20" ht="20">
      <c r="A7979" s="11" t="s">
        <v>8415</v>
      </c>
      <c r="B7979">
        <v>0.08</v>
      </c>
      <c r="C7979">
        <v>0.01</v>
      </c>
      <c r="D7979">
        <v>0</v>
      </c>
      <c r="E7979">
        <v>0</v>
      </c>
      <c r="F7979">
        <v>7.0000000000000007E-2</v>
      </c>
      <c r="T7979" s="13" t="str">
        <f t="shared" si="185"/>
        <v>My</v>
      </c>
    </row>
    <row r="7980" spans="1:20" ht="20">
      <c r="A7980" s="11" t="s">
        <v>8157</v>
      </c>
      <c r="B7980">
        <v>0.08</v>
      </c>
      <c r="C7980">
        <v>0</v>
      </c>
      <c r="D7980">
        <v>0</v>
      </c>
      <c r="E7980">
        <v>0.02</v>
      </c>
      <c r="F7980">
        <v>0.06</v>
      </c>
      <c r="T7980" s="13" t="str">
        <f t="shared" si="185"/>
        <v>Metal</v>
      </c>
    </row>
    <row r="7981" spans="1:20" ht="20">
      <c r="A7981" s="11" t="s">
        <v>8210</v>
      </c>
      <c r="B7981">
        <v>0.08</v>
      </c>
      <c r="C7981">
        <v>0</v>
      </c>
      <c r="D7981">
        <v>0</v>
      </c>
      <c r="E7981">
        <v>0</v>
      </c>
      <c r="F7981">
        <v>7.0000000000000007E-2</v>
      </c>
      <c r="T7981" s="13" t="str">
        <f t="shared" si="185"/>
        <v>Petz</v>
      </c>
    </row>
    <row r="7982" spans="1:20" ht="20">
      <c r="A7982" s="11" t="s">
        <v>9654</v>
      </c>
      <c r="B7982">
        <v>0.08</v>
      </c>
      <c r="C7982">
        <v>0.01</v>
      </c>
      <c r="D7982">
        <v>0</v>
      </c>
      <c r="E7982">
        <v>0.01</v>
      </c>
      <c r="F7982">
        <v>6.0000000000000005E-2</v>
      </c>
      <c r="T7982" s="13" t="str">
        <f t="shared" si="185"/>
        <v>Mighty</v>
      </c>
    </row>
    <row r="7983" spans="1:20" ht="20">
      <c r="A7983" s="11" t="s">
        <v>8379</v>
      </c>
      <c r="B7983">
        <v>0.08</v>
      </c>
      <c r="C7983">
        <v>0</v>
      </c>
      <c r="D7983">
        <v>0</v>
      </c>
      <c r="E7983">
        <v>0.03</v>
      </c>
      <c r="F7983">
        <v>0.04</v>
      </c>
      <c r="T7983" s="13" t="str">
        <f t="shared" si="185"/>
        <v>Monkey</v>
      </c>
    </row>
    <row r="7984" spans="1:20" ht="20">
      <c r="A7984" s="11" t="s">
        <v>8328</v>
      </c>
      <c r="B7984">
        <v>0.08</v>
      </c>
      <c r="C7984">
        <v>0.01</v>
      </c>
      <c r="D7984">
        <v>0</v>
      </c>
      <c r="E7984">
        <v>0.01</v>
      </c>
      <c r="F7984">
        <v>7.0000000000000007E-2</v>
      </c>
      <c r="T7984" s="13" t="str">
        <f t="shared" si="185"/>
        <v>Mission</v>
      </c>
    </row>
    <row r="7985" spans="1:20" ht="20">
      <c r="A7985" s="11" t="s">
        <v>8148</v>
      </c>
      <c r="B7985">
        <v>0.08</v>
      </c>
      <c r="C7985">
        <v>0.01</v>
      </c>
      <c r="D7985">
        <v>0</v>
      </c>
      <c r="E7985">
        <v>0</v>
      </c>
      <c r="F7985">
        <v>0.08</v>
      </c>
      <c r="T7985" s="13" t="str">
        <f t="shared" si="185"/>
        <v>Nano</v>
      </c>
    </row>
    <row r="7986" spans="1:20" ht="20">
      <c r="A7986" s="11" t="s">
        <v>8929</v>
      </c>
      <c r="B7986">
        <v>0.08</v>
      </c>
      <c r="C7986">
        <v>0.01</v>
      </c>
      <c r="D7986">
        <v>0</v>
      </c>
      <c r="E7986">
        <v>0.02</v>
      </c>
      <c r="F7986">
        <v>0.05</v>
      </c>
      <c r="T7986" s="13" t="str">
        <f t="shared" si="185"/>
        <v>Muppets</v>
      </c>
    </row>
    <row r="7987" spans="1:20" ht="20">
      <c r="A7987" s="11" t="s">
        <v>8405</v>
      </c>
      <c r="B7987">
        <v>0.08</v>
      </c>
      <c r="C7987">
        <v>0</v>
      </c>
      <c r="D7987">
        <v>0.08</v>
      </c>
      <c r="E7987">
        <v>0</v>
      </c>
      <c r="F7987">
        <v>0</v>
      </c>
      <c r="T7987" s="13" t="str">
        <f t="shared" si="185"/>
        <v>Mind</v>
      </c>
    </row>
    <row r="7988" spans="1:20" ht="20">
      <c r="A7988" s="11" t="s">
        <v>8320</v>
      </c>
      <c r="B7988">
        <v>0.08</v>
      </c>
      <c r="C7988">
        <v>0</v>
      </c>
      <c r="D7988">
        <v>0</v>
      </c>
      <c r="E7988">
        <v>0.02</v>
      </c>
      <c r="F7988">
        <v>0.06</v>
      </c>
      <c r="T7988" s="13" t="str">
        <f t="shared" si="185"/>
        <v>P.N.03</v>
      </c>
    </row>
    <row r="7989" spans="1:20" ht="20">
      <c r="A7989" s="11" t="s">
        <v>8311</v>
      </c>
      <c r="B7989">
        <v>0.08</v>
      </c>
      <c r="C7989">
        <v>0</v>
      </c>
      <c r="D7989">
        <v>0.08</v>
      </c>
      <c r="E7989">
        <v>0</v>
      </c>
      <c r="F7989">
        <v>0</v>
      </c>
      <c r="T7989" s="13" t="str">
        <f t="shared" si="185"/>
        <v>Motto!</v>
      </c>
    </row>
    <row r="7990" spans="1:20" ht="20">
      <c r="A7990" s="11" t="s">
        <v>8401</v>
      </c>
      <c r="B7990">
        <v>0.08</v>
      </c>
      <c r="C7990">
        <v>0.01</v>
      </c>
      <c r="D7990">
        <v>0</v>
      </c>
      <c r="E7990">
        <v>0.03</v>
      </c>
      <c r="F7990">
        <v>0.04</v>
      </c>
      <c r="T7990" s="13" t="str">
        <f t="shared" si="185"/>
        <v>P.T.O.</v>
      </c>
    </row>
    <row r="7991" spans="1:20" ht="20">
      <c r="A7991" s="11" t="s">
        <v>8271</v>
      </c>
      <c r="B7991">
        <v>0.08</v>
      </c>
      <c r="C7991">
        <v>0.01</v>
      </c>
      <c r="D7991">
        <v>0</v>
      </c>
      <c r="E7991">
        <v>0</v>
      </c>
      <c r="F7991">
        <v>7.0000000000000007E-2</v>
      </c>
      <c r="T7991" s="13" t="str">
        <f t="shared" si="185"/>
        <v>NBA</v>
      </c>
    </row>
    <row r="7992" spans="1:20" ht="20">
      <c r="A7992" s="11" t="s">
        <v>8306</v>
      </c>
      <c r="B7992">
        <v>0.08</v>
      </c>
      <c r="C7992">
        <v>0.01</v>
      </c>
      <c r="D7992">
        <v>0</v>
      </c>
      <c r="E7992">
        <v>0</v>
      </c>
      <c r="F7992">
        <v>7.0000000000000007E-2</v>
      </c>
      <c r="T7992" s="13" t="str">
        <f t="shared" si="185"/>
        <v>Penny</v>
      </c>
    </row>
    <row r="7993" spans="1:20" ht="20">
      <c r="A7993" s="11" t="s">
        <v>8137</v>
      </c>
      <c r="B7993">
        <v>0.08</v>
      </c>
      <c r="C7993">
        <v>0.01</v>
      </c>
      <c r="D7993">
        <v>0</v>
      </c>
      <c r="E7993">
        <v>0.03</v>
      </c>
      <c r="F7993">
        <v>0.04</v>
      </c>
      <c r="T7993" s="13" t="str">
        <f t="shared" si="185"/>
        <v>Pac-Man</v>
      </c>
    </row>
    <row r="7994" spans="1:20" ht="20">
      <c r="A7994" s="11" t="s">
        <v>8160</v>
      </c>
      <c r="B7994">
        <v>0.08</v>
      </c>
      <c r="C7994">
        <v>0.01</v>
      </c>
      <c r="D7994">
        <v>0</v>
      </c>
      <c r="E7994">
        <v>0.03</v>
      </c>
      <c r="F7994">
        <v>0.04</v>
      </c>
      <c r="T7994" s="13" t="str">
        <f t="shared" si="185"/>
        <v>Mortal</v>
      </c>
    </row>
    <row r="7995" spans="1:20" ht="20">
      <c r="A7995" s="11" t="s">
        <v>8417</v>
      </c>
      <c r="B7995">
        <v>0.08</v>
      </c>
      <c r="C7995">
        <v>0</v>
      </c>
      <c r="D7995">
        <v>0.08</v>
      </c>
      <c r="E7995">
        <v>0</v>
      </c>
      <c r="F7995">
        <v>0</v>
      </c>
      <c r="T7995" s="13" t="str">
        <f t="shared" si="185"/>
        <v>Nicola</v>
      </c>
    </row>
    <row r="7996" spans="1:20" ht="20">
      <c r="A7996" s="11" t="s">
        <v>8155</v>
      </c>
      <c r="B7996">
        <v>0.08</v>
      </c>
      <c r="C7996">
        <v>0.01</v>
      </c>
      <c r="D7996">
        <v>0</v>
      </c>
      <c r="E7996">
        <v>0.03</v>
      </c>
      <c r="F7996">
        <v>0.05</v>
      </c>
      <c r="T7996" s="13" t="str">
        <f t="shared" si="185"/>
        <v>Nikoli's</v>
      </c>
    </row>
    <row r="7997" spans="1:20" ht="20">
      <c r="A7997" s="11" t="s">
        <v>8337</v>
      </c>
      <c r="B7997">
        <v>0.08</v>
      </c>
      <c r="C7997">
        <v>0</v>
      </c>
      <c r="D7997">
        <v>0.08</v>
      </c>
      <c r="E7997">
        <v>0</v>
      </c>
      <c r="F7997">
        <v>0</v>
      </c>
      <c r="T7997" s="13" t="str">
        <f t="shared" si="185"/>
        <v>Nanashi</v>
      </c>
    </row>
    <row r="7998" spans="1:20" ht="20">
      <c r="A7998" s="11" t="s">
        <v>8312</v>
      </c>
      <c r="B7998">
        <v>0.08</v>
      </c>
      <c r="C7998">
        <v>0.01</v>
      </c>
      <c r="D7998">
        <v>0</v>
      </c>
      <c r="E7998">
        <v>7.0000000000000007E-2</v>
      </c>
      <c r="F7998">
        <v>0</v>
      </c>
      <c r="T7998" s="13" t="str">
        <f t="shared" si="185"/>
        <v>My</v>
      </c>
    </row>
    <row r="7999" spans="1:20" ht="20">
      <c r="A7999" s="11" t="s">
        <v>8251</v>
      </c>
      <c r="B7999">
        <v>0.08</v>
      </c>
      <c r="C7999">
        <v>0</v>
      </c>
      <c r="D7999">
        <v>0</v>
      </c>
      <c r="E7999">
        <v>0.01</v>
      </c>
      <c r="F7999">
        <v>7.0000000000000007E-2</v>
      </c>
      <c r="T7999" s="13" t="str">
        <f t="shared" si="185"/>
        <v>NHL</v>
      </c>
    </row>
    <row r="8000" spans="1:20" ht="20">
      <c r="A8000" s="11" t="s">
        <v>8287</v>
      </c>
      <c r="B8000">
        <v>0.08</v>
      </c>
      <c r="C8000">
        <v>0.01</v>
      </c>
      <c r="D8000">
        <v>0</v>
      </c>
      <c r="E8000">
        <v>0</v>
      </c>
      <c r="F8000">
        <v>7.0000000000000007E-2</v>
      </c>
      <c r="T8000" s="13" t="str">
        <f t="shared" si="185"/>
        <v>My</v>
      </c>
    </row>
    <row r="8001" spans="1:20" ht="20">
      <c r="A8001" s="11" t="s">
        <v>8214</v>
      </c>
      <c r="B8001">
        <v>0.08</v>
      </c>
      <c r="C8001">
        <v>0</v>
      </c>
      <c r="D8001">
        <v>0.08</v>
      </c>
      <c r="E8001">
        <v>0</v>
      </c>
      <c r="F8001">
        <v>0</v>
      </c>
      <c r="T8001" s="13" t="str">
        <f t="shared" si="185"/>
        <v>Nobunaga's</v>
      </c>
    </row>
    <row r="8002" spans="1:20" ht="20">
      <c r="A8002" s="11" t="s">
        <v>8324</v>
      </c>
      <c r="B8002">
        <v>0.08</v>
      </c>
      <c r="C8002">
        <v>0.01</v>
      </c>
      <c r="D8002">
        <v>0</v>
      </c>
      <c r="E8002">
        <v>0</v>
      </c>
      <c r="F8002">
        <v>7.0000000000000007E-2</v>
      </c>
      <c r="T8002" s="13" t="str">
        <f t="shared" si="185"/>
        <v>Monster</v>
      </c>
    </row>
    <row r="8003" spans="1:20" ht="20">
      <c r="A8003" s="11" t="s">
        <v>9181</v>
      </c>
      <c r="B8003">
        <v>0.08</v>
      </c>
      <c r="C8003">
        <v>0.01</v>
      </c>
      <c r="D8003">
        <v>0</v>
      </c>
      <c r="E8003">
        <v>0.05</v>
      </c>
      <c r="F8003">
        <v>0.02</v>
      </c>
      <c r="T8003" s="13" t="str">
        <f t="shared" si="185"/>
        <v>MX</v>
      </c>
    </row>
    <row r="8004" spans="1:20" ht="20">
      <c r="A8004" s="11" t="s">
        <v>8144</v>
      </c>
      <c r="B8004">
        <v>0.08</v>
      </c>
      <c r="C8004">
        <v>0.01</v>
      </c>
      <c r="D8004">
        <v>0</v>
      </c>
      <c r="E8004">
        <v>0</v>
      </c>
      <c r="F8004">
        <v>0.08</v>
      </c>
      <c r="T8004" s="13" t="str">
        <f t="shared" ref="T8004:T8067" si="186">IFERROR(LEFT(A8004,FIND(" ",A8004)-1),A8004)</f>
        <v>Miami</v>
      </c>
    </row>
    <row r="8005" spans="1:20" ht="20">
      <c r="A8005" s="11" t="s">
        <v>8400</v>
      </c>
      <c r="B8005">
        <v>0.08</v>
      </c>
      <c r="C8005">
        <v>0</v>
      </c>
      <c r="D8005">
        <v>0.08</v>
      </c>
      <c r="E8005">
        <v>0</v>
      </c>
      <c r="F8005">
        <v>0</v>
      </c>
      <c r="T8005" s="13" t="str">
        <f t="shared" si="186"/>
        <v>Minna</v>
      </c>
    </row>
    <row r="8006" spans="1:20" ht="20">
      <c r="A8006" s="11" t="s">
        <v>8413</v>
      </c>
      <c r="B8006">
        <v>0.08</v>
      </c>
      <c r="C8006">
        <v>0.01</v>
      </c>
      <c r="D8006">
        <v>0</v>
      </c>
      <c r="E8006">
        <v>0</v>
      </c>
      <c r="F8006">
        <v>7.0000000000000007E-2</v>
      </c>
      <c r="T8006" s="13" t="str">
        <f t="shared" si="186"/>
        <v>Learn</v>
      </c>
    </row>
    <row r="8007" spans="1:20" ht="20">
      <c r="A8007" s="11" t="s">
        <v>8370</v>
      </c>
      <c r="B8007">
        <v>0.08</v>
      </c>
      <c r="C8007">
        <v>0</v>
      </c>
      <c r="D8007">
        <v>0.08</v>
      </c>
      <c r="E8007">
        <v>0</v>
      </c>
      <c r="F8007">
        <v>0</v>
      </c>
      <c r="T8007" s="13" t="str">
        <f t="shared" si="186"/>
        <v>Katekyoo</v>
      </c>
    </row>
    <row r="8008" spans="1:20" ht="20">
      <c r="A8008" s="11" t="s">
        <v>8107</v>
      </c>
      <c r="B8008">
        <v>0.08</v>
      </c>
      <c r="C8008">
        <v>0</v>
      </c>
      <c r="D8008">
        <v>0</v>
      </c>
      <c r="E8008">
        <v>0</v>
      </c>
      <c r="F8008">
        <v>0.08</v>
      </c>
      <c r="T8008" s="13" t="str">
        <f t="shared" si="186"/>
        <v>Martian</v>
      </c>
    </row>
    <row r="8009" spans="1:20" ht="20">
      <c r="A8009" s="11" t="s">
        <v>8381</v>
      </c>
      <c r="B8009">
        <v>0.08</v>
      </c>
      <c r="C8009">
        <v>0</v>
      </c>
      <c r="D8009">
        <v>0</v>
      </c>
      <c r="E8009">
        <v>0.03</v>
      </c>
      <c r="F8009">
        <v>0.04</v>
      </c>
      <c r="T8009" s="13" t="str">
        <f t="shared" si="186"/>
        <v>Krazy</v>
      </c>
    </row>
    <row r="8010" spans="1:20" ht="20">
      <c r="A8010" s="11" t="s">
        <v>8136</v>
      </c>
      <c r="B8010">
        <v>0.08</v>
      </c>
      <c r="C8010">
        <v>0.01</v>
      </c>
      <c r="D8010">
        <v>0</v>
      </c>
      <c r="E8010">
        <v>0</v>
      </c>
      <c r="F8010">
        <v>0.08</v>
      </c>
      <c r="T8010" s="13" t="str">
        <f t="shared" si="186"/>
        <v>Konami</v>
      </c>
    </row>
    <row r="8011" spans="1:20" ht="20">
      <c r="A8011" s="11" t="s">
        <v>8192</v>
      </c>
      <c r="B8011">
        <v>0.08</v>
      </c>
      <c r="C8011">
        <v>0</v>
      </c>
      <c r="D8011">
        <v>0.08</v>
      </c>
      <c r="E8011">
        <v>0</v>
      </c>
      <c r="F8011">
        <v>0</v>
      </c>
      <c r="T8011" s="13" t="str">
        <f t="shared" si="186"/>
        <v>Kaijuu</v>
      </c>
    </row>
    <row r="8012" spans="1:20" ht="20">
      <c r="A8012" s="11" t="s">
        <v>8297</v>
      </c>
      <c r="B8012">
        <v>0.08</v>
      </c>
      <c r="C8012">
        <v>0.01</v>
      </c>
      <c r="D8012">
        <v>0</v>
      </c>
      <c r="E8012">
        <v>0</v>
      </c>
      <c r="F8012">
        <v>7.0000000000000007E-2</v>
      </c>
      <c r="T8012" s="13" t="str">
        <f t="shared" si="186"/>
        <v>Johnny</v>
      </c>
    </row>
    <row r="8013" spans="1:20" ht="20">
      <c r="A8013" s="11" t="s">
        <v>8242</v>
      </c>
      <c r="B8013">
        <v>0.08</v>
      </c>
      <c r="C8013">
        <v>0.01</v>
      </c>
      <c r="D8013">
        <v>0</v>
      </c>
      <c r="E8013">
        <v>0.01</v>
      </c>
      <c r="F8013">
        <v>0.06</v>
      </c>
      <c r="T8013" s="13" t="str">
        <f t="shared" si="186"/>
        <v>Junior</v>
      </c>
    </row>
    <row r="8014" spans="1:20" ht="20">
      <c r="A8014" s="11" t="s">
        <v>8175</v>
      </c>
      <c r="B8014">
        <v>0.08</v>
      </c>
      <c r="C8014">
        <v>0.01</v>
      </c>
      <c r="D8014">
        <v>0</v>
      </c>
      <c r="E8014">
        <v>0.03</v>
      </c>
      <c r="F8014">
        <v>0.05</v>
      </c>
      <c r="T8014" s="13" t="str">
        <f t="shared" si="186"/>
        <v>Iron</v>
      </c>
    </row>
    <row r="8015" spans="1:20" ht="20">
      <c r="A8015" s="11" t="s">
        <v>8361</v>
      </c>
      <c r="B8015">
        <v>0.08</v>
      </c>
      <c r="C8015">
        <v>0.01</v>
      </c>
      <c r="D8015">
        <v>0</v>
      </c>
      <c r="E8015">
        <v>0.01</v>
      </c>
      <c r="F8015">
        <v>0.06</v>
      </c>
      <c r="T8015" s="13" t="str">
        <f t="shared" si="186"/>
        <v>Infernal:</v>
      </c>
    </row>
    <row r="8016" spans="1:20" ht="20">
      <c r="A8016" s="11" t="s">
        <v>8276</v>
      </c>
      <c r="B8016">
        <v>0.08</v>
      </c>
      <c r="C8016">
        <v>0</v>
      </c>
      <c r="D8016">
        <v>0.08</v>
      </c>
      <c r="E8016">
        <v>0</v>
      </c>
      <c r="F8016">
        <v>0</v>
      </c>
      <c r="T8016" s="13" t="str">
        <f t="shared" si="186"/>
        <v>Kobitodzukan:</v>
      </c>
    </row>
    <row r="8017" spans="1:20" ht="20">
      <c r="A8017" s="11" t="s">
        <v>8258</v>
      </c>
      <c r="B8017">
        <v>0.08</v>
      </c>
      <c r="C8017">
        <v>0</v>
      </c>
      <c r="D8017">
        <v>0.08</v>
      </c>
      <c r="E8017">
        <v>0</v>
      </c>
      <c r="F8017">
        <v>0</v>
      </c>
      <c r="T8017" s="13" t="str">
        <f t="shared" si="186"/>
        <v>Kenshuui</v>
      </c>
    </row>
    <row r="8018" spans="1:20" ht="20">
      <c r="A8018" s="11" t="s">
        <v>8377</v>
      </c>
      <c r="B8018">
        <v>0.08</v>
      </c>
      <c r="C8018">
        <v>0</v>
      </c>
      <c r="D8018">
        <v>0.08</v>
      </c>
      <c r="E8018">
        <v>0</v>
      </c>
      <c r="F8018">
        <v>0</v>
      </c>
      <c r="T8018" s="13" t="str">
        <f t="shared" si="186"/>
        <v>Majin</v>
      </c>
    </row>
    <row r="8019" spans="1:20" ht="20">
      <c r="A8019" s="11" t="s">
        <v>8220</v>
      </c>
      <c r="B8019">
        <v>0.08</v>
      </c>
      <c r="C8019">
        <v>0.01</v>
      </c>
      <c r="D8019">
        <v>0.08</v>
      </c>
      <c r="E8019">
        <v>0</v>
      </c>
      <c r="F8019">
        <v>0</v>
      </c>
      <c r="T8019" s="13" t="str">
        <f t="shared" si="186"/>
        <v>King's</v>
      </c>
    </row>
    <row r="8020" spans="1:20" ht="20">
      <c r="A8020" s="11" t="s">
        <v>8188</v>
      </c>
      <c r="B8020">
        <v>0.08</v>
      </c>
      <c r="C8020">
        <v>0</v>
      </c>
      <c r="D8020">
        <v>0.08</v>
      </c>
      <c r="E8020">
        <v>0</v>
      </c>
      <c r="F8020">
        <v>0</v>
      </c>
      <c r="T8020" s="13" t="str">
        <f t="shared" si="186"/>
        <v>Meitantei</v>
      </c>
    </row>
    <row r="8021" spans="1:20" ht="20">
      <c r="A8021" s="11" t="s">
        <v>8131</v>
      </c>
      <c r="B8021">
        <v>0.08</v>
      </c>
      <c r="C8021">
        <v>0</v>
      </c>
      <c r="D8021">
        <v>0.08</v>
      </c>
      <c r="E8021">
        <v>0</v>
      </c>
      <c r="F8021">
        <v>0</v>
      </c>
      <c r="T8021" s="13" t="str">
        <f t="shared" si="186"/>
        <v>Kidou</v>
      </c>
    </row>
    <row r="8022" spans="1:20" ht="20">
      <c r="A8022" s="11" t="s">
        <v>8181</v>
      </c>
      <c r="B8022">
        <v>0.08</v>
      </c>
      <c r="C8022">
        <v>0</v>
      </c>
      <c r="D8022">
        <v>0.08</v>
      </c>
      <c r="E8022">
        <v>0</v>
      </c>
      <c r="F8022">
        <v>0</v>
      </c>
      <c r="T8022" s="13" t="str">
        <f t="shared" si="186"/>
        <v>Kamen</v>
      </c>
    </row>
    <row r="8023" spans="1:20" ht="20">
      <c r="A8023" s="11" t="s">
        <v>10532</v>
      </c>
      <c r="B8023">
        <v>0.08</v>
      </c>
      <c r="C8023">
        <v>0.01</v>
      </c>
      <c r="D8023">
        <v>0</v>
      </c>
      <c r="E8023">
        <v>0.06</v>
      </c>
      <c r="F8023">
        <v>0</v>
      </c>
      <c r="T8023" s="13" t="str">
        <f t="shared" si="186"/>
        <v>Let's</v>
      </c>
    </row>
    <row r="8024" spans="1:20" ht="20">
      <c r="A8024" s="11" t="s">
        <v>8305</v>
      </c>
      <c r="B8024">
        <v>0.08</v>
      </c>
      <c r="C8024">
        <v>0.01</v>
      </c>
      <c r="D8024">
        <v>0</v>
      </c>
      <c r="E8024">
        <v>0</v>
      </c>
      <c r="F8024">
        <v>7.0000000000000007E-2</v>
      </c>
      <c r="T8024" s="13" t="str">
        <f t="shared" si="186"/>
        <v>Lost</v>
      </c>
    </row>
    <row r="8025" spans="1:20" ht="20">
      <c r="A8025" s="11" t="s">
        <v>8351</v>
      </c>
      <c r="B8025">
        <v>0.08</v>
      </c>
      <c r="C8025">
        <v>0</v>
      </c>
      <c r="D8025">
        <v>0.08</v>
      </c>
      <c r="E8025">
        <v>0</v>
      </c>
      <c r="F8025">
        <v>0</v>
      </c>
      <c r="T8025" s="13" t="str">
        <f t="shared" si="186"/>
        <v>Jikkyou</v>
      </c>
    </row>
    <row r="8026" spans="1:20" ht="20">
      <c r="A8026" s="11" t="s">
        <v>8247</v>
      </c>
      <c r="B8026">
        <v>0.08</v>
      </c>
      <c r="C8026">
        <v>0</v>
      </c>
      <c r="D8026">
        <v>0</v>
      </c>
      <c r="E8026">
        <v>0.02</v>
      </c>
      <c r="F8026">
        <v>0.06</v>
      </c>
      <c r="T8026" s="13" t="str">
        <f t="shared" si="186"/>
        <v>Knife</v>
      </c>
    </row>
    <row r="8027" spans="1:20" ht="20">
      <c r="A8027" s="11" t="s">
        <v>8292</v>
      </c>
      <c r="B8027">
        <v>0.08</v>
      </c>
      <c r="C8027">
        <v>0.02</v>
      </c>
      <c r="D8027">
        <v>0</v>
      </c>
      <c r="E8027">
        <v>0.06</v>
      </c>
      <c r="F8027">
        <v>0</v>
      </c>
      <c r="T8027" s="13" t="str">
        <f t="shared" si="186"/>
        <v>Looney</v>
      </c>
    </row>
    <row r="8028" spans="1:20" ht="20">
      <c r="A8028" s="11" t="s">
        <v>8191</v>
      </c>
      <c r="B8028">
        <v>0.08</v>
      </c>
      <c r="C8028">
        <v>0</v>
      </c>
      <c r="D8028">
        <v>0.08</v>
      </c>
      <c r="E8028">
        <v>0</v>
      </c>
      <c r="F8028">
        <v>0</v>
      </c>
      <c r="T8028" s="13" t="str">
        <f t="shared" si="186"/>
        <v>Ken</v>
      </c>
    </row>
    <row r="8029" spans="1:20" ht="20">
      <c r="A8029" s="11" t="s">
        <v>8193</v>
      </c>
      <c r="B8029">
        <v>0.08</v>
      </c>
      <c r="C8029">
        <v>0</v>
      </c>
      <c r="D8029">
        <v>0.08</v>
      </c>
      <c r="E8029">
        <v>0</v>
      </c>
      <c r="F8029">
        <v>0</v>
      </c>
      <c r="T8029" s="13" t="str">
        <f t="shared" si="186"/>
        <v>Initial</v>
      </c>
    </row>
    <row r="8030" spans="1:20" ht="20">
      <c r="A8030" s="11" t="s">
        <v>8368</v>
      </c>
      <c r="B8030">
        <v>0.08</v>
      </c>
      <c r="C8030">
        <v>0</v>
      </c>
      <c r="D8030">
        <v>0.08</v>
      </c>
      <c r="E8030">
        <v>0</v>
      </c>
      <c r="F8030">
        <v>0</v>
      </c>
      <c r="T8030" s="13" t="str">
        <f t="shared" si="186"/>
        <v>Katekyoo</v>
      </c>
    </row>
    <row r="8031" spans="1:20" ht="20">
      <c r="A8031" s="11" t="s">
        <v>8227</v>
      </c>
      <c r="B8031">
        <v>0.08</v>
      </c>
      <c r="C8031">
        <v>0</v>
      </c>
      <c r="D8031">
        <v>0.08</v>
      </c>
      <c r="E8031">
        <v>0</v>
      </c>
      <c r="F8031">
        <v>0</v>
      </c>
      <c r="T8031" s="13" t="str">
        <f t="shared" si="186"/>
        <v>Kaidan</v>
      </c>
    </row>
    <row r="8032" spans="1:20" ht="20">
      <c r="A8032" s="11" t="s">
        <v>8184</v>
      </c>
      <c r="B8032">
        <v>0.08</v>
      </c>
      <c r="C8032">
        <v>0</v>
      </c>
      <c r="D8032">
        <v>0.08</v>
      </c>
      <c r="E8032">
        <v>0</v>
      </c>
      <c r="F8032">
        <v>0</v>
      </c>
      <c r="T8032" s="13" t="str">
        <f t="shared" si="186"/>
        <v>J-League</v>
      </c>
    </row>
    <row r="8033" spans="1:20" ht="20">
      <c r="A8033" s="11" t="s">
        <v>8304</v>
      </c>
      <c r="B8033">
        <v>0.08</v>
      </c>
      <c r="C8033">
        <v>0</v>
      </c>
      <c r="D8033">
        <v>0</v>
      </c>
      <c r="E8033">
        <v>0.02</v>
      </c>
      <c r="F8033">
        <v>0.06</v>
      </c>
      <c r="T8033" s="13" t="str">
        <f t="shared" si="186"/>
        <v>Indycar</v>
      </c>
    </row>
    <row r="8034" spans="1:20" ht="20">
      <c r="A8034" s="11" t="s">
        <v>8263</v>
      </c>
      <c r="B8034">
        <v>0.08</v>
      </c>
      <c r="C8034">
        <v>0</v>
      </c>
      <c r="D8034">
        <v>0.08</v>
      </c>
      <c r="E8034">
        <v>0</v>
      </c>
      <c r="F8034">
        <v>0</v>
      </c>
      <c r="T8034" s="13" t="str">
        <f t="shared" si="186"/>
        <v>Ken</v>
      </c>
    </row>
    <row r="8035" spans="1:20" ht="20">
      <c r="A8035" s="11" t="s">
        <v>8265</v>
      </c>
      <c r="B8035">
        <v>0.08</v>
      </c>
      <c r="C8035">
        <v>0.01</v>
      </c>
      <c r="D8035">
        <v>0</v>
      </c>
      <c r="E8035">
        <v>0.03</v>
      </c>
      <c r="F8035">
        <v>0.04</v>
      </c>
      <c r="T8035" s="13" t="str">
        <f t="shared" si="186"/>
        <v>Incredible</v>
      </c>
    </row>
    <row r="8036" spans="1:20" ht="20">
      <c r="A8036" s="11" t="s">
        <v>8101</v>
      </c>
      <c r="B8036">
        <v>0.08</v>
      </c>
      <c r="C8036">
        <v>0.01</v>
      </c>
      <c r="D8036">
        <v>0</v>
      </c>
      <c r="E8036">
        <v>0.03</v>
      </c>
      <c r="F8036">
        <v>0.05</v>
      </c>
      <c r="T8036" s="13" t="str">
        <f t="shared" si="186"/>
        <v>Koudelka</v>
      </c>
    </row>
    <row r="8037" spans="1:20" ht="20">
      <c r="A8037" s="11" t="s">
        <v>8330</v>
      </c>
      <c r="B8037">
        <v>0.08</v>
      </c>
      <c r="C8037">
        <v>0</v>
      </c>
      <c r="D8037">
        <v>0.08</v>
      </c>
      <c r="E8037">
        <v>0</v>
      </c>
      <c r="F8037">
        <v>0</v>
      </c>
      <c r="T8037" s="13" t="str">
        <f t="shared" si="186"/>
        <v>Medabots</v>
      </c>
    </row>
    <row r="8038" spans="1:20" ht="20">
      <c r="A8038" s="11" t="s">
        <v>8334</v>
      </c>
      <c r="B8038">
        <v>0.08</v>
      </c>
      <c r="C8038">
        <v>0.01</v>
      </c>
      <c r="D8038">
        <v>0</v>
      </c>
      <c r="E8038">
        <v>7.0000000000000007E-2</v>
      </c>
      <c r="F8038">
        <v>0</v>
      </c>
      <c r="T8038" s="13" t="str">
        <f t="shared" si="186"/>
        <v>Imagine:</v>
      </c>
    </row>
    <row r="8039" spans="1:20" ht="20">
      <c r="A8039" s="11" t="s">
        <v>8091</v>
      </c>
      <c r="B8039">
        <v>0.08</v>
      </c>
      <c r="C8039">
        <v>0</v>
      </c>
      <c r="D8039">
        <v>0.08</v>
      </c>
      <c r="E8039">
        <v>0</v>
      </c>
      <c r="F8039">
        <v>0</v>
      </c>
      <c r="T8039" s="13" t="str">
        <f t="shared" si="186"/>
        <v>Kuroko's</v>
      </c>
    </row>
    <row r="8040" spans="1:20" ht="20">
      <c r="A8040" s="11" t="s">
        <v>9605</v>
      </c>
      <c r="B8040">
        <v>0.08</v>
      </c>
      <c r="C8040">
        <v>0</v>
      </c>
      <c r="D8040">
        <v>0</v>
      </c>
      <c r="E8040">
        <v>7.0000000000000007E-2</v>
      </c>
      <c r="F8040">
        <v>0</v>
      </c>
      <c r="T8040" s="13" t="str">
        <f t="shared" si="186"/>
        <v>Fast</v>
      </c>
    </row>
    <row r="8041" spans="1:20" ht="20">
      <c r="A8041" s="11" t="s">
        <v>8273</v>
      </c>
      <c r="B8041">
        <v>0.08</v>
      </c>
      <c r="C8041">
        <v>0</v>
      </c>
      <c r="D8041">
        <v>0.08</v>
      </c>
      <c r="E8041">
        <v>0</v>
      </c>
      <c r="F8041">
        <v>0</v>
      </c>
      <c r="T8041" s="13" t="str">
        <f t="shared" si="186"/>
        <v>Famicom</v>
      </c>
    </row>
    <row r="8042" spans="1:20" ht="20">
      <c r="A8042" s="11" t="s">
        <v>8342</v>
      </c>
      <c r="B8042">
        <v>0.08</v>
      </c>
      <c r="C8042">
        <v>0</v>
      </c>
      <c r="D8042">
        <v>0.08</v>
      </c>
      <c r="E8042">
        <v>0</v>
      </c>
      <c r="F8042">
        <v>0</v>
      </c>
      <c r="T8042" s="13" t="str">
        <f t="shared" si="186"/>
        <v>GOTHA:</v>
      </c>
    </row>
    <row r="8043" spans="1:20" ht="20">
      <c r="A8043" s="11" t="s">
        <v>8419</v>
      </c>
      <c r="B8043">
        <v>0.08</v>
      </c>
      <c r="C8043">
        <v>0</v>
      </c>
      <c r="D8043">
        <v>0.08</v>
      </c>
      <c r="E8043">
        <v>0</v>
      </c>
      <c r="F8043">
        <v>0</v>
      </c>
      <c r="T8043" s="13" t="str">
        <f t="shared" si="186"/>
        <v>Fairy</v>
      </c>
    </row>
    <row r="8044" spans="1:20" ht="20">
      <c r="A8044" s="11" t="s">
        <v>9678</v>
      </c>
      <c r="B8044">
        <v>0.08</v>
      </c>
      <c r="C8044">
        <v>0</v>
      </c>
      <c r="D8044">
        <v>0.04</v>
      </c>
      <c r="E8044">
        <v>0</v>
      </c>
      <c r="F8044">
        <v>0.03</v>
      </c>
      <c r="T8044" s="13" t="str">
        <f t="shared" si="186"/>
        <v>Guilty</v>
      </c>
    </row>
    <row r="8045" spans="1:20" ht="20">
      <c r="A8045" s="11" t="s">
        <v>8386</v>
      </c>
      <c r="B8045">
        <v>0.08</v>
      </c>
      <c r="C8045">
        <v>0</v>
      </c>
      <c r="D8045">
        <v>0.08</v>
      </c>
      <c r="E8045">
        <v>0</v>
      </c>
      <c r="F8045">
        <v>0</v>
      </c>
      <c r="T8045" s="13" t="str">
        <f t="shared" si="186"/>
        <v>Fate/Tiger</v>
      </c>
    </row>
    <row r="8046" spans="1:20" ht="20">
      <c r="A8046" s="11" t="s">
        <v>8178</v>
      </c>
      <c r="B8046">
        <v>0.08</v>
      </c>
      <c r="C8046">
        <v>0.01</v>
      </c>
      <c r="D8046">
        <v>0</v>
      </c>
      <c r="E8046">
        <v>0</v>
      </c>
      <c r="F8046">
        <v>7.0000000000000007E-2</v>
      </c>
      <c r="T8046" s="13" t="str">
        <f t="shared" si="186"/>
        <v>Exit</v>
      </c>
    </row>
    <row r="8047" spans="1:20" ht="20">
      <c r="A8047" s="11" t="s">
        <v>8374</v>
      </c>
      <c r="B8047">
        <v>0.08</v>
      </c>
      <c r="C8047">
        <v>0</v>
      </c>
      <c r="D8047">
        <v>0</v>
      </c>
      <c r="E8047">
        <v>0.02</v>
      </c>
      <c r="F8047">
        <v>0.05</v>
      </c>
      <c r="T8047" s="13" t="str">
        <f t="shared" si="186"/>
        <v>GT</v>
      </c>
    </row>
    <row r="8048" spans="1:20" ht="20">
      <c r="A8048" s="11" t="s">
        <v>8159</v>
      </c>
      <c r="B8048">
        <v>0.08</v>
      </c>
      <c r="C8048">
        <v>0</v>
      </c>
      <c r="D8048">
        <v>0</v>
      </c>
      <c r="E8048">
        <v>0.02</v>
      </c>
      <c r="F8048">
        <v>0.06</v>
      </c>
      <c r="T8048" s="13" t="str">
        <f t="shared" si="186"/>
        <v>Gradius</v>
      </c>
    </row>
    <row r="8049" spans="1:20" ht="20">
      <c r="A8049" s="11" t="s">
        <v>8282</v>
      </c>
      <c r="B8049">
        <v>0.08</v>
      </c>
      <c r="C8049">
        <v>0</v>
      </c>
      <c r="D8049">
        <v>0.08</v>
      </c>
      <c r="E8049">
        <v>0</v>
      </c>
      <c r="F8049">
        <v>0</v>
      </c>
      <c r="T8049" s="13" t="str">
        <f t="shared" si="186"/>
        <v>Gekijouban</v>
      </c>
    </row>
    <row r="8050" spans="1:20" ht="20">
      <c r="A8050" s="11" t="s">
        <v>8231</v>
      </c>
      <c r="B8050">
        <v>0.08</v>
      </c>
      <c r="C8050">
        <v>0.01</v>
      </c>
      <c r="D8050">
        <v>0</v>
      </c>
      <c r="E8050">
        <v>7.0000000000000007E-2</v>
      </c>
      <c r="F8050">
        <v>0</v>
      </c>
      <c r="T8050" s="13" t="str">
        <f t="shared" si="186"/>
        <v>Horrid</v>
      </c>
    </row>
    <row r="8051" spans="1:20" ht="20">
      <c r="A8051" s="11" t="s">
        <v>8362</v>
      </c>
      <c r="B8051">
        <v>0.08</v>
      </c>
      <c r="C8051">
        <v>0</v>
      </c>
      <c r="D8051">
        <v>0.08</v>
      </c>
      <c r="E8051">
        <v>0</v>
      </c>
      <c r="F8051">
        <v>0</v>
      </c>
      <c r="T8051" s="13" t="str">
        <f t="shared" si="186"/>
        <v>Guilty</v>
      </c>
    </row>
    <row r="8052" spans="1:20" ht="20">
      <c r="A8052" s="11" t="s">
        <v>8302</v>
      </c>
      <c r="B8052">
        <v>0.08</v>
      </c>
      <c r="C8052">
        <v>0</v>
      </c>
      <c r="D8052">
        <v>0.08</v>
      </c>
      <c r="E8052">
        <v>0</v>
      </c>
      <c r="F8052">
        <v>0</v>
      </c>
      <c r="T8052" s="13" t="str">
        <f t="shared" si="186"/>
        <v>Gintama:</v>
      </c>
    </row>
    <row r="8053" spans="1:20" ht="20">
      <c r="A8053" s="11" t="s">
        <v>8201</v>
      </c>
      <c r="B8053">
        <v>0.08</v>
      </c>
      <c r="C8053">
        <v>0.01</v>
      </c>
      <c r="D8053">
        <v>0</v>
      </c>
      <c r="E8053">
        <v>0.03</v>
      </c>
      <c r="F8053">
        <v>0.04</v>
      </c>
      <c r="T8053" s="13" t="str">
        <f t="shared" si="186"/>
        <v>Fatal</v>
      </c>
    </row>
    <row r="8054" spans="1:20" ht="20">
      <c r="A8054" s="11" t="s">
        <v>8146</v>
      </c>
      <c r="B8054">
        <v>0.08</v>
      </c>
      <c r="C8054">
        <v>0</v>
      </c>
      <c r="D8054">
        <v>0.08</v>
      </c>
      <c r="E8054">
        <v>0</v>
      </c>
      <c r="F8054">
        <v>0</v>
      </c>
      <c r="T8054" s="13" t="str">
        <f t="shared" si="186"/>
        <v>Famicom</v>
      </c>
    </row>
    <row r="8055" spans="1:20" ht="20">
      <c r="A8055" s="11" t="s">
        <v>8332</v>
      </c>
      <c r="B8055">
        <v>0.08</v>
      </c>
      <c r="C8055">
        <v>0.01</v>
      </c>
      <c r="D8055">
        <v>0</v>
      </c>
      <c r="E8055">
        <v>0.01</v>
      </c>
      <c r="F8055">
        <v>0.06</v>
      </c>
      <c r="T8055" s="13" t="str">
        <f t="shared" si="186"/>
        <v>Gunblade</v>
      </c>
    </row>
    <row r="8056" spans="1:20" ht="20">
      <c r="A8056" s="11" t="s">
        <v>8164</v>
      </c>
      <c r="B8056">
        <v>0.08</v>
      </c>
      <c r="C8056">
        <v>0</v>
      </c>
      <c r="D8056">
        <v>0.08</v>
      </c>
      <c r="E8056">
        <v>0</v>
      </c>
      <c r="F8056">
        <v>0</v>
      </c>
      <c r="T8056" s="13" t="str">
        <f t="shared" si="186"/>
        <v>Gundam</v>
      </c>
    </row>
    <row r="8057" spans="1:20" ht="20">
      <c r="A8057" s="11" t="s">
        <v>8166</v>
      </c>
      <c r="B8057">
        <v>0.08</v>
      </c>
      <c r="C8057">
        <v>0</v>
      </c>
      <c r="D8057">
        <v>0.08</v>
      </c>
      <c r="E8057">
        <v>0</v>
      </c>
      <c r="F8057">
        <v>0</v>
      </c>
      <c r="T8057" s="13" t="str">
        <f t="shared" si="186"/>
        <v>Godzilla</v>
      </c>
    </row>
    <row r="8058" spans="1:20" ht="20">
      <c r="A8058" s="11" t="s">
        <v>8168</v>
      </c>
      <c r="B8058">
        <v>0.08</v>
      </c>
      <c r="C8058">
        <v>0</v>
      </c>
      <c r="D8058">
        <v>0.08</v>
      </c>
      <c r="E8058">
        <v>0</v>
      </c>
      <c r="F8058">
        <v>0</v>
      </c>
      <c r="T8058" s="13" t="str">
        <f t="shared" si="186"/>
        <v>Forbidden</v>
      </c>
    </row>
    <row r="8059" spans="1:20" ht="20">
      <c r="A8059" s="11" t="s">
        <v>8105</v>
      </c>
      <c r="B8059">
        <v>0.08</v>
      </c>
      <c r="C8059">
        <v>0</v>
      </c>
      <c r="D8059">
        <v>0.08</v>
      </c>
      <c r="E8059">
        <v>0</v>
      </c>
      <c r="F8059">
        <v>0</v>
      </c>
      <c r="T8059" s="13" t="str">
        <f t="shared" si="186"/>
        <v>Famicom</v>
      </c>
    </row>
    <row r="8060" spans="1:20" ht="20">
      <c r="A8060" s="11" t="s">
        <v>8261</v>
      </c>
      <c r="B8060">
        <v>0.08</v>
      </c>
      <c r="C8060">
        <v>0.01</v>
      </c>
      <c r="D8060">
        <v>0</v>
      </c>
      <c r="E8060">
        <v>0.03</v>
      </c>
      <c r="F8060">
        <v>0.04</v>
      </c>
      <c r="T8060" s="13" t="str">
        <f t="shared" si="186"/>
        <v>Gradius</v>
      </c>
    </row>
    <row r="8061" spans="1:20" ht="20">
      <c r="A8061" s="11" t="s">
        <v>8403</v>
      </c>
      <c r="B8061">
        <v>0.08</v>
      </c>
      <c r="C8061">
        <v>0</v>
      </c>
      <c r="D8061">
        <v>0.08</v>
      </c>
      <c r="E8061">
        <v>0</v>
      </c>
      <c r="F8061">
        <v>0</v>
      </c>
      <c r="T8061" s="13" t="str">
        <f t="shared" si="186"/>
        <v>Genkai</v>
      </c>
    </row>
    <row r="8062" spans="1:20" ht="20">
      <c r="A8062" s="11" t="s">
        <v>8335</v>
      </c>
      <c r="B8062">
        <v>0.08</v>
      </c>
      <c r="C8062">
        <v>0.01</v>
      </c>
      <c r="D8062">
        <v>0</v>
      </c>
      <c r="E8062">
        <v>0.03</v>
      </c>
      <c r="F8062">
        <v>0.04</v>
      </c>
      <c r="T8062" s="13" t="str">
        <f t="shared" si="186"/>
        <v>Gadget</v>
      </c>
    </row>
    <row r="8063" spans="1:20" ht="20">
      <c r="A8063" s="11" t="s">
        <v>8230</v>
      </c>
      <c r="B8063">
        <v>0.08</v>
      </c>
      <c r="C8063">
        <v>0.01</v>
      </c>
      <c r="D8063">
        <v>0.08</v>
      </c>
      <c r="E8063">
        <v>0</v>
      </c>
      <c r="F8063">
        <v>0</v>
      </c>
      <c r="T8063" s="13" t="str">
        <f t="shared" si="186"/>
        <v>Final</v>
      </c>
    </row>
    <row r="8064" spans="1:20" ht="20">
      <c r="A8064" s="11" t="s">
        <v>8186</v>
      </c>
      <c r="B8064">
        <v>0.08</v>
      </c>
      <c r="C8064">
        <v>0.01</v>
      </c>
      <c r="D8064">
        <v>0</v>
      </c>
      <c r="E8064">
        <v>0.03</v>
      </c>
      <c r="F8064">
        <v>0.04</v>
      </c>
      <c r="T8064" s="13" t="str">
        <f t="shared" si="186"/>
        <v>Grand</v>
      </c>
    </row>
    <row r="8065" spans="1:20" ht="20">
      <c r="A8065" s="11" t="s">
        <v>8111</v>
      </c>
      <c r="B8065">
        <v>0.08</v>
      </c>
      <c r="C8065">
        <v>0</v>
      </c>
      <c r="D8065">
        <v>0.08</v>
      </c>
      <c r="E8065">
        <v>0</v>
      </c>
      <c r="F8065">
        <v>0</v>
      </c>
      <c r="T8065" s="13" t="str">
        <f t="shared" si="186"/>
        <v>Famicom</v>
      </c>
    </row>
    <row r="8066" spans="1:20" ht="20">
      <c r="A8066" s="11" t="s">
        <v>8196</v>
      </c>
      <c r="B8066">
        <v>0.08</v>
      </c>
      <c r="C8066">
        <v>0</v>
      </c>
      <c r="D8066">
        <v>0.08</v>
      </c>
      <c r="E8066">
        <v>0</v>
      </c>
      <c r="F8066">
        <v>0</v>
      </c>
      <c r="T8066" s="13" t="str">
        <f t="shared" si="186"/>
        <v>Gintama</v>
      </c>
    </row>
    <row r="8067" spans="1:20" ht="20">
      <c r="A8067" s="11" t="s">
        <v>8174</v>
      </c>
      <c r="B8067">
        <v>0.08</v>
      </c>
      <c r="C8067">
        <v>0</v>
      </c>
      <c r="D8067">
        <v>0</v>
      </c>
      <c r="E8067">
        <v>0</v>
      </c>
      <c r="F8067">
        <v>0.08</v>
      </c>
      <c r="T8067" s="13" t="str">
        <f t="shared" si="186"/>
        <v>Face</v>
      </c>
    </row>
    <row r="8068" spans="1:20" ht="20">
      <c r="A8068" s="11" t="s">
        <v>10023</v>
      </c>
      <c r="B8068">
        <v>0.08</v>
      </c>
      <c r="C8068">
        <v>0</v>
      </c>
      <c r="D8068">
        <v>0</v>
      </c>
      <c r="E8068">
        <v>0.01</v>
      </c>
      <c r="F8068">
        <v>6.0000000000000005E-2</v>
      </c>
      <c r="T8068" s="13" t="str">
        <f t="shared" ref="T8068:T8131" si="187">IFERROR(LEFT(A8068,FIND(" ",A8068)-1),A8068)</f>
        <v>Greg</v>
      </c>
    </row>
    <row r="8069" spans="1:20" ht="20">
      <c r="A8069" s="11" t="s">
        <v>8286</v>
      </c>
      <c r="B8069">
        <v>0.08</v>
      </c>
      <c r="C8069">
        <v>0.01</v>
      </c>
      <c r="D8069">
        <v>0</v>
      </c>
      <c r="E8069">
        <v>0.03</v>
      </c>
      <c r="F8069">
        <v>0.04</v>
      </c>
      <c r="T8069" s="13" t="str">
        <f t="shared" si="187"/>
        <v>Hidden</v>
      </c>
    </row>
    <row r="8070" spans="1:20" ht="20">
      <c r="A8070" s="11" t="s">
        <v>8116</v>
      </c>
      <c r="B8070">
        <v>0.08</v>
      </c>
      <c r="C8070">
        <v>0.01</v>
      </c>
      <c r="D8070">
        <v>0</v>
      </c>
      <c r="E8070">
        <v>0</v>
      </c>
      <c r="F8070">
        <v>0.08</v>
      </c>
      <c r="T8070" s="13" t="str">
        <f t="shared" si="187"/>
        <v>Frantix</v>
      </c>
    </row>
    <row r="8071" spans="1:20" ht="20">
      <c r="A8071" s="11" t="s">
        <v>8296</v>
      </c>
      <c r="B8071">
        <v>0.08</v>
      </c>
      <c r="C8071">
        <v>0.01</v>
      </c>
      <c r="D8071">
        <v>0</v>
      </c>
      <c r="E8071">
        <v>0</v>
      </c>
      <c r="F8071">
        <v>7.0000000000000007E-2</v>
      </c>
      <c r="T8071" s="13" t="str">
        <f t="shared" si="187"/>
        <v>futureU:</v>
      </c>
    </row>
    <row r="8072" spans="1:20" ht="20">
      <c r="A8072" s="11" t="s">
        <v>8141</v>
      </c>
      <c r="B8072">
        <v>0.08</v>
      </c>
      <c r="C8072">
        <v>0</v>
      </c>
      <c r="D8072">
        <v>0</v>
      </c>
      <c r="E8072">
        <v>0.02</v>
      </c>
      <c r="F8072">
        <v>0.06</v>
      </c>
      <c r="T8072" s="13" t="str">
        <f t="shared" si="187"/>
        <v>Gundam</v>
      </c>
    </row>
    <row r="8073" spans="1:20" ht="20">
      <c r="A8073" s="11" t="s">
        <v>9919</v>
      </c>
      <c r="B8073">
        <v>0.08</v>
      </c>
      <c r="C8073">
        <v>0.01</v>
      </c>
      <c r="D8073">
        <v>0</v>
      </c>
      <c r="E8073">
        <v>0.04</v>
      </c>
      <c r="F8073">
        <v>0.04</v>
      </c>
      <c r="T8073" s="13" t="str">
        <f t="shared" si="187"/>
        <v>Fritz</v>
      </c>
    </row>
    <row r="8074" spans="1:20" ht="20">
      <c r="A8074" s="11" t="s">
        <v>8252</v>
      </c>
      <c r="B8074">
        <v>0.08</v>
      </c>
      <c r="C8074">
        <v>0</v>
      </c>
      <c r="D8074">
        <v>0</v>
      </c>
      <c r="E8074">
        <v>0.02</v>
      </c>
      <c r="F8074">
        <v>0.06</v>
      </c>
      <c r="T8074" s="13" t="str">
        <f t="shared" si="187"/>
        <v>Iggy's</v>
      </c>
    </row>
    <row r="8075" spans="1:20" ht="20">
      <c r="A8075" s="11" t="s">
        <v>8270</v>
      </c>
      <c r="B8075">
        <v>0.08</v>
      </c>
      <c r="C8075">
        <v>0</v>
      </c>
      <c r="D8075">
        <v>0.08</v>
      </c>
      <c r="E8075">
        <v>0</v>
      </c>
      <c r="F8075">
        <v>0</v>
      </c>
      <c r="T8075" s="13" t="str">
        <f t="shared" si="187"/>
        <v>Famicom</v>
      </c>
    </row>
    <row r="8076" spans="1:20" ht="20">
      <c r="A8076" s="11" t="s">
        <v>8205</v>
      </c>
      <c r="B8076">
        <v>0.08</v>
      </c>
      <c r="C8076">
        <v>0</v>
      </c>
      <c r="D8076">
        <v>0.08</v>
      </c>
      <c r="E8076">
        <v>0</v>
      </c>
      <c r="F8076">
        <v>0</v>
      </c>
      <c r="T8076" s="13" t="str">
        <f t="shared" si="187"/>
        <v>Hisshou</v>
      </c>
    </row>
    <row r="8077" spans="1:20" ht="20">
      <c r="A8077" s="11" t="s">
        <v>8408</v>
      </c>
      <c r="B8077">
        <v>0.08</v>
      </c>
      <c r="C8077">
        <v>0</v>
      </c>
      <c r="D8077">
        <v>0</v>
      </c>
      <c r="E8077">
        <v>0.02</v>
      </c>
      <c r="F8077">
        <v>0.06</v>
      </c>
      <c r="T8077" s="13" t="str">
        <f t="shared" si="187"/>
        <v>Far</v>
      </c>
    </row>
    <row r="8078" spans="1:20" ht="20">
      <c r="A8078" s="11" t="s">
        <v>8222</v>
      </c>
      <c r="B8078">
        <v>0.08</v>
      </c>
      <c r="C8078">
        <v>0.01</v>
      </c>
      <c r="D8078">
        <v>0</v>
      </c>
      <c r="E8078">
        <v>0.01</v>
      </c>
      <c r="F8078">
        <v>0.06</v>
      </c>
      <c r="T8078" s="13" t="str">
        <f t="shared" si="187"/>
        <v>Far</v>
      </c>
    </row>
    <row r="8079" spans="1:20" ht="20">
      <c r="A8079" s="11" t="s">
        <v>8118</v>
      </c>
      <c r="B8079">
        <v>0.08</v>
      </c>
      <c r="C8079">
        <v>0</v>
      </c>
      <c r="D8079">
        <v>0.08</v>
      </c>
      <c r="E8079">
        <v>0</v>
      </c>
      <c r="F8079">
        <v>0</v>
      </c>
      <c r="T8079" s="13" t="str">
        <f t="shared" si="187"/>
        <v>Derby</v>
      </c>
    </row>
    <row r="8080" spans="1:20" ht="20">
      <c r="A8080" s="11" t="s">
        <v>8393</v>
      </c>
      <c r="B8080">
        <v>0.08</v>
      </c>
      <c r="C8080">
        <v>0.01</v>
      </c>
      <c r="D8080">
        <v>0</v>
      </c>
      <c r="E8080">
        <v>0</v>
      </c>
      <c r="F8080">
        <v>7.0000000000000007E-2</v>
      </c>
      <c r="T8080" s="13" t="str">
        <f t="shared" si="187"/>
        <v>Crayola:</v>
      </c>
    </row>
    <row r="8081" spans="1:20" ht="20">
      <c r="A8081" s="11" t="s">
        <v>8300</v>
      </c>
      <c r="B8081">
        <v>0.08</v>
      </c>
      <c r="C8081">
        <v>0.01</v>
      </c>
      <c r="D8081">
        <v>0</v>
      </c>
      <c r="E8081">
        <v>0</v>
      </c>
      <c r="F8081">
        <v>7.0000000000000007E-2</v>
      </c>
      <c r="T8081" s="13" t="str">
        <f t="shared" si="187"/>
        <v>Discovery</v>
      </c>
    </row>
    <row r="8082" spans="1:20" ht="20">
      <c r="A8082" s="11" t="s">
        <v>8376</v>
      </c>
      <c r="B8082">
        <v>0.08</v>
      </c>
      <c r="C8082">
        <v>0</v>
      </c>
      <c r="D8082">
        <v>0</v>
      </c>
      <c r="E8082">
        <v>0.03</v>
      </c>
      <c r="F8082">
        <v>0.04</v>
      </c>
      <c r="T8082" s="13" t="str">
        <f t="shared" si="187"/>
        <v>Duke</v>
      </c>
    </row>
    <row r="8083" spans="1:20" ht="20">
      <c r="A8083" s="11" t="s">
        <v>8333</v>
      </c>
      <c r="B8083">
        <v>0.08</v>
      </c>
      <c r="C8083">
        <v>0</v>
      </c>
      <c r="D8083">
        <v>0</v>
      </c>
      <c r="E8083">
        <v>0</v>
      </c>
      <c r="F8083">
        <v>7.0000000000000007E-2</v>
      </c>
      <c r="T8083" s="13" t="str">
        <f t="shared" si="187"/>
        <v>Dawn</v>
      </c>
    </row>
    <row r="8084" spans="1:20" ht="20">
      <c r="A8084" s="11" t="s">
        <v>8308</v>
      </c>
      <c r="B8084">
        <v>0.08</v>
      </c>
      <c r="C8084">
        <v>0.01</v>
      </c>
      <c r="D8084">
        <v>0</v>
      </c>
      <c r="E8084">
        <v>0</v>
      </c>
      <c r="F8084">
        <v>7.0000000000000007E-2</v>
      </c>
      <c r="T8084" s="13" t="str">
        <f t="shared" si="187"/>
        <v>Dreamer</v>
      </c>
    </row>
    <row r="8085" spans="1:20" ht="20">
      <c r="A8085" s="11" t="s">
        <v>8392</v>
      </c>
      <c r="B8085">
        <v>0.08</v>
      </c>
      <c r="C8085">
        <v>0</v>
      </c>
      <c r="D8085">
        <v>0</v>
      </c>
      <c r="E8085">
        <v>0.02</v>
      </c>
      <c r="F8085">
        <v>0.05</v>
      </c>
      <c r="T8085" s="13" t="str">
        <f t="shared" si="187"/>
        <v>Dragon</v>
      </c>
    </row>
    <row r="8086" spans="1:20" ht="20">
      <c r="A8086" s="11" t="s">
        <v>8093</v>
      </c>
      <c r="B8086">
        <v>0.08</v>
      </c>
      <c r="C8086">
        <v>0.01</v>
      </c>
      <c r="D8086">
        <v>0</v>
      </c>
      <c r="E8086">
        <v>0.03</v>
      </c>
      <c r="F8086">
        <v>0.04</v>
      </c>
      <c r="T8086" s="13" t="str">
        <f t="shared" si="187"/>
        <v>Ephemeral</v>
      </c>
    </row>
    <row r="8087" spans="1:20" ht="20">
      <c r="A8087" s="11" t="s">
        <v>8291</v>
      </c>
      <c r="B8087">
        <v>0.08</v>
      </c>
      <c r="C8087">
        <v>0.01</v>
      </c>
      <c r="D8087">
        <v>0</v>
      </c>
      <c r="E8087">
        <v>0</v>
      </c>
      <c r="F8087">
        <v>7.0000000000000007E-2</v>
      </c>
      <c r="T8087" s="13" t="str">
        <f t="shared" si="187"/>
        <v>Code</v>
      </c>
    </row>
    <row r="8088" spans="1:20" ht="20">
      <c r="A8088" s="11" t="s">
        <v>8343</v>
      </c>
      <c r="B8088">
        <v>0.08</v>
      </c>
      <c r="C8088">
        <v>0</v>
      </c>
      <c r="D8088">
        <v>0.08</v>
      </c>
      <c r="E8088">
        <v>0</v>
      </c>
      <c r="F8088">
        <v>0</v>
      </c>
      <c r="T8088" s="13" t="str">
        <f t="shared" si="187"/>
        <v>Dangerous</v>
      </c>
    </row>
    <row r="8089" spans="1:20" ht="20">
      <c r="A8089" s="11" t="s">
        <v>8102</v>
      </c>
      <c r="B8089">
        <v>0.08</v>
      </c>
      <c r="C8089">
        <v>0.01</v>
      </c>
      <c r="D8089">
        <v>0.01</v>
      </c>
      <c r="E8089">
        <v>0</v>
      </c>
      <c r="F8089">
        <v>7.0000000000000007E-2</v>
      </c>
      <c r="T8089" s="13" t="str">
        <f t="shared" si="187"/>
        <v>Disgaea</v>
      </c>
    </row>
    <row r="8090" spans="1:20" ht="20">
      <c r="A8090" s="11" t="s">
        <v>8378</v>
      </c>
      <c r="B8090">
        <v>0.08</v>
      </c>
      <c r="C8090">
        <v>0</v>
      </c>
      <c r="D8090">
        <v>0.08</v>
      </c>
      <c r="E8090">
        <v>0</v>
      </c>
      <c r="F8090">
        <v>0</v>
      </c>
      <c r="T8090" s="13" t="str">
        <f t="shared" si="187"/>
        <v>Dragon</v>
      </c>
    </row>
    <row r="8091" spans="1:20" ht="20">
      <c r="A8091" s="11" t="s">
        <v>8219</v>
      </c>
      <c r="B8091">
        <v>0.08</v>
      </c>
      <c r="C8091">
        <v>0.01</v>
      </c>
      <c r="D8091">
        <v>0</v>
      </c>
      <c r="E8091">
        <v>0</v>
      </c>
      <c r="F8091">
        <v>7.0000000000000007E-2</v>
      </c>
      <c r="T8091" s="13" t="str">
        <f t="shared" si="187"/>
        <v>Diego's</v>
      </c>
    </row>
    <row r="8092" spans="1:20" ht="20">
      <c r="A8092" s="11" t="s">
        <v>8339</v>
      </c>
      <c r="B8092">
        <v>0.08</v>
      </c>
      <c r="C8092">
        <v>0.01</v>
      </c>
      <c r="D8092">
        <v>0</v>
      </c>
      <c r="E8092">
        <v>0</v>
      </c>
      <c r="F8092">
        <v>7.0000000000000007E-2</v>
      </c>
      <c r="T8092" s="13" t="str">
        <f t="shared" si="187"/>
        <v>Cosmic</v>
      </c>
    </row>
    <row r="8093" spans="1:20" ht="20">
      <c r="A8093" s="11" t="s">
        <v>8125</v>
      </c>
      <c r="B8093">
        <v>0.08</v>
      </c>
      <c r="C8093">
        <v>0.01</v>
      </c>
      <c r="D8093">
        <v>0</v>
      </c>
      <c r="E8093">
        <v>0</v>
      </c>
      <c r="F8093">
        <v>7.0000000000000007E-2</v>
      </c>
      <c r="T8093" s="13" t="str">
        <f t="shared" si="187"/>
        <v>Elebits:</v>
      </c>
    </row>
    <row r="8094" spans="1:20" ht="20">
      <c r="A8094" s="11" t="s">
        <v>8356</v>
      </c>
      <c r="B8094">
        <v>0.08</v>
      </c>
      <c r="C8094">
        <v>0.01</v>
      </c>
      <c r="D8094">
        <v>0</v>
      </c>
      <c r="E8094">
        <v>0</v>
      </c>
      <c r="F8094">
        <v>7.0000000000000007E-2</v>
      </c>
      <c r="T8094" s="13" t="str">
        <f t="shared" si="187"/>
        <v>Daniel</v>
      </c>
    </row>
    <row r="8095" spans="1:20" ht="20">
      <c r="A8095" s="11" t="s">
        <v>8199</v>
      </c>
      <c r="B8095">
        <v>0.08</v>
      </c>
      <c r="C8095">
        <v>0.01</v>
      </c>
      <c r="D8095">
        <v>0</v>
      </c>
      <c r="E8095">
        <v>0</v>
      </c>
      <c r="F8095">
        <v>7.0000000000000007E-2</v>
      </c>
      <c r="T8095" s="13" t="str">
        <f t="shared" si="187"/>
        <v>Crush</v>
      </c>
    </row>
    <row r="8096" spans="1:20" ht="20">
      <c r="A8096" s="11" t="s">
        <v>8407</v>
      </c>
      <c r="B8096">
        <v>0.08</v>
      </c>
      <c r="C8096">
        <v>0</v>
      </c>
      <c r="D8096">
        <v>0</v>
      </c>
      <c r="E8096">
        <v>0.02</v>
      </c>
      <c r="F8096">
        <v>0.05</v>
      </c>
      <c r="T8096" s="13" t="str">
        <f t="shared" si="187"/>
        <v>Codename:</v>
      </c>
    </row>
    <row r="8097" spans="1:20" ht="20">
      <c r="A8097" s="11" t="s">
        <v>8352</v>
      </c>
      <c r="B8097">
        <v>0.08</v>
      </c>
      <c r="C8097">
        <v>0.01</v>
      </c>
      <c r="D8097">
        <v>0</v>
      </c>
      <c r="E8097">
        <v>0.03</v>
      </c>
      <c r="F8097">
        <v>0.04</v>
      </c>
      <c r="T8097" s="13" t="str">
        <f t="shared" si="187"/>
        <v>Emily</v>
      </c>
    </row>
    <row r="8098" spans="1:20" ht="20">
      <c r="A8098" s="11" t="s">
        <v>8256</v>
      </c>
      <c r="B8098">
        <v>0.08</v>
      </c>
      <c r="C8098">
        <v>0</v>
      </c>
      <c r="D8098">
        <v>0.03</v>
      </c>
      <c r="E8098">
        <v>0.01</v>
      </c>
      <c r="F8098">
        <v>0.04</v>
      </c>
      <c r="T8098" s="13" t="str">
        <f t="shared" si="187"/>
        <v>Earth</v>
      </c>
    </row>
    <row r="8099" spans="1:20" ht="20">
      <c r="A8099" s="11" t="s">
        <v>8171</v>
      </c>
      <c r="B8099">
        <v>0.08</v>
      </c>
      <c r="C8099">
        <v>0.01</v>
      </c>
      <c r="D8099">
        <v>0</v>
      </c>
      <c r="E8099">
        <v>0</v>
      </c>
      <c r="F8099">
        <v>0.08</v>
      </c>
      <c r="T8099" s="13" t="str">
        <f t="shared" si="187"/>
        <v>Death</v>
      </c>
    </row>
    <row r="8100" spans="1:20" ht="20">
      <c r="A8100" s="11" t="s">
        <v>8409</v>
      </c>
      <c r="B8100">
        <v>0.08</v>
      </c>
      <c r="C8100">
        <v>0</v>
      </c>
      <c r="D8100">
        <v>0.08</v>
      </c>
      <c r="E8100">
        <v>0</v>
      </c>
      <c r="F8100">
        <v>0</v>
      </c>
      <c r="T8100" s="13" t="str">
        <f t="shared" si="187"/>
        <v>Conception:</v>
      </c>
    </row>
    <row r="8101" spans="1:20" ht="20">
      <c r="A8101" s="11" t="s">
        <v>8279</v>
      </c>
      <c r="B8101">
        <v>0.08</v>
      </c>
      <c r="C8101">
        <v>0</v>
      </c>
      <c r="D8101">
        <v>0.08</v>
      </c>
      <c r="E8101">
        <v>0</v>
      </c>
      <c r="F8101">
        <v>0</v>
      </c>
      <c r="T8101" s="13" t="str">
        <f t="shared" si="187"/>
        <v>Doraemon:</v>
      </c>
    </row>
    <row r="8102" spans="1:20" ht="20">
      <c r="A8102" s="11" t="s">
        <v>8173</v>
      </c>
      <c r="B8102">
        <v>0.08</v>
      </c>
      <c r="C8102">
        <v>0.01</v>
      </c>
      <c r="D8102">
        <v>0</v>
      </c>
      <c r="E8102">
        <v>0</v>
      </c>
      <c r="F8102">
        <v>0.08</v>
      </c>
      <c r="T8102" s="13" t="str">
        <f t="shared" si="187"/>
        <v>Dream</v>
      </c>
    </row>
    <row r="8103" spans="1:20" ht="20">
      <c r="A8103" s="11" t="s">
        <v>9007</v>
      </c>
      <c r="B8103">
        <v>0.08</v>
      </c>
      <c r="C8103">
        <v>0.01</v>
      </c>
      <c r="D8103">
        <v>0</v>
      </c>
      <c r="E8103">
        <v>0.02</v>
      </c>
      <c r="F8103">
        <v>0.05</v>
      </c>
      <c r="T8103" s="13" t="str">
        <f t="shared" si="187"/>
        <v>Commandos:</v>
      </c>
    </row>
    <row r="8104" spans="1:20" ht="20">
      <c r="A8104" s="11" t="s">
        <v>8414</v>
      </c>
      <c r="B8104">
        <v>0.08</v>
      </c>
      <c r="C8104">
        <v>0</v>
      </c>
      <c r="D8104">
        <v>0.04</v>
      </c>
      <c r="E8104">
        <v>0.03</v>
      </c>
      <c r="F8104">
        <v>0</v>
      </c>
      <c r="T8104" s="13" t="str">
        <f t="shared" si="187"/>
        <v>Disaster:</v>
      </c>
    </row>
    <row r="8105" spans="1:20" ht="20">
      <c r="A8105" s="11" t="s">
        <v>8354</v>
      </c>
      <c r="B8105">
        <v>0.08</v>
      </c>
      <c r="C8105">
        <v>0</v>
      </c>
      <c r="D8105">
        <v>0.08</v>
      </c>
      <c r="E8105">
        <v>0</v>
      </c>
      <c r="F8105">
        <v>0</v>
      </c>
      <c r="T8105" s="13" t="str">
        <f t="shared" si="187"/>
        <v>Dragon</v>
      </c>
    </row>
    <row r="8106" spans="1:20" ht="20">
      <c r="A8106" s="11" t="s">
        <v>8345</v>
      </c>
      <c r="B8106">
        <v>0.08</v>
      </c>
      <c r="C8106">
        <v>0</v>
      </c>
      <c r="D8106">
        <v>0.08</v>
      </c>
      <c r="E8106">
        <v>0</v>
      </c>
      <c r="F8106">
        <v>0</v>
      </c>
      <c r="T8106" s="13" t="str">
        <f t="shared" si="187"/>
        <v>Deep</v>
      </c>
    </row>
    <row r="8107" spans="1:20" ht="20">
      <c r="A8107" s="11" t="s">
        <v>8309</v>
      </c>
      <c r="B8107">
        <v>0.08</v>
      </c>
      <c r="C8107">
        <v>0</v>
      </c>
      <c r="D8107">
        <v>0</v>
      </c>
      <c r="E8107">
        <v>0.02</v>
      </c>
      <c r="F8107">
        <v>0.06</v>
      </c>
      <c r="T8107" s="13" t="str">
        <f t="shared" si="187"/>
        <v>Evolution</v>
      </c>
    </row>
    <row r="8108" spans="1:20" ht="20">
      <c r="A8108" s="11" t="s">
        <v>8310</v>
      </c>
      <c r="B8108">
        <v>0.08</v>
      </c>
      <c r="C8108">
        <v>0.01</v>
      </c>
      <c r="D8108">
        <v>0</v>
      </c>
      <c r="E8108">
        <v>0</v>
      </c>
      <c r="F8108">
        <v>7.0000000000000007E-2</v>
      </c>
      <c r="T8108" s="13" t="str">
        <f t="shared" si="187"/>
        <v>Drama</v>
      </c>
    </row>
    <row r="8109" spans="1:20" ht="20">
      <c r="A8109" s="11" t="s">
        <v>8176</v>
      </c>
      <c r="B8109">
        <v>0.08</v>
      </c>
      <c r="C8109">
        <v>0</v>
      </c>
      <c r="D8109">
        <v>0.08</v>
      </c>
      <c r="E8109">
        <v>0</v>
      </c>
      <c r="F8109">
        <v>0</v>
      </c>
      <c r="T8109" s="13" t="str">
        <f t="shared" si="187"/>
        <v>Derby</v>
      </c>
    </row>
    <row r="8110" spans="1:20" ht="20">
      <c r="A8110" s="11" t="s">
        <v>8347</v>
      </c>
      <c r="B8110">
        <v>0.08</v>
      </c>
      <c r="C8110">
        <v>0.01</v>
      </c>
      <c r="D8110">
        <v>0</v>
      </c>
      <c r="E8110">
        <v>0.03</v>
      </c>
      <c r="F8110">
        <v>0.04</v>
      </c>
      <c r="T8110" s="13" t="str">
        <f t="shared" si="187"/>
        <v>Endgame</v>
      </c>
    </row>
    <row r="8111" spans="1:20" ht="20">
      <c r="A8111" s="11" t="s">
        <v>9841</v>
      </c>
      <c r="B8111">
        <v>0.08</v>
      </c>
      <c r="C8111">
        <v>0</v>
      </c>
      <c r="D8111">
        <v>0</v>
      </c>
      <c r="E8111">
        <v>0</v>
      </c>
      <c r="F8111">
        <v>0.08</v>
      </c>
      <c r="T8111" s="13" t="str">
        <f t="shared" si="187"/>
        <v>Deadliest</v>
      </c>
    </row>
    <row r="8112" spans="1:20" ht="20">
      <c r="A8112" s="11" t="s">
        <v>8204</v>
      </c>
      <c r="B8112">
        <v>0.08</v>
      </c>
      <c r="C8112">
        <v>0.01</v>
      </c>
      <c r="D8112">
        <v>0</v>
      </c>
      <c r="E8112">
        <v>0.01</v>
      </c>
      <c r="F8112">
        <v>0.06</v>
      </c>
      <c r="T8112" s="13" t="str">
        <f t="shared" si="187"/>
        <v>10</v>
      </c>
    </row>
    <row r="8113" spans="1:20" ht="20">
      <c r="A8113" s="11" t="s">
        <v>8372</v>
      </c>
      <c r="B8113">
        <v>0.08</v>
      </c>
      <c r="C8113">
        <v>0</v>
      </c>
      <c r="D8113">
        <v>0.08</v>
      </c>
      <c r="E8113">
        <v>0</v>
      </c>
      <c r="F8113">
        <v>0</v>
      </c>
      <c r="T8113" s="13" t="str">
        <f t="shared" si="187"/>
        <v>Captain</v>
      </c>
    </row>
    <row r="8114" spans="1:20" ht="20">
      <c r="A8114" s="11" t="s">
        <v>8288</v>
      </c>
      <c r="B8114">
        <v>0.08</v>
      </c>
      <c r="C8114">
        <v>0</v>
      </c>
      <c r="D8114">
        <v>0.08</v>
      </c>
      <c r="E8114">
        <v>0</v>
      </c>
      <c r="F8114">
        <v>0</v>
      </c>
      <c r="T8114" s="13" t="str">
        <f t="shared" si="187"/>
        <v>Armored</v>
      </c>
    </row>
    <row r="8115" spans="1:20" ht="20">
      <c r="A8115" s="11" t="s">
        <v>8338</v>
      </c>
      <c r="B8115">
        <v>0.08</v>
      </c>
      <c r="C8115">
        <v>0</v>
      </c>
      <c r="D8115">
        <v>0.08</v>
      </c>
      <c r="E8115">
        <v>0</v>
      </c>
      <c r="F8115">
        <v>0</v>
      </c>
      <c r="T8115" s="13" t="str">
        <f t="shared" si="187"/>
        <v>Bleach:</v>
      </c>
    </row>
    <row r="8116" spans="1:20" ht="20">
      <c r="A8116" s="11" t="s">
        <v>10473</v>
      </c>
      <c r="B8116">
        <v>0.08</v>
      </c>
      <c r="C8116">
        <v>0</v>
      </c>
      <c r="D8116">
        <v>0</v>
      </c>
      <c r="E8116">
        <v>0</v>
      </c>
      <c r="F8116">
        <v>7.0000000000000007E-2</v>
      </c>
      <c r="T8116" s="13" t="str">
        <f t="shared" si="187"/>
        <v>Cabela's</v>
      </c>
    </row>
    <row r="8117" spans="1:20" ht="20">
      <c r="A8117" s="11" t="s">
        <v>8115</v>
      </c>
      <c r="B8117">
        <v>0.08</v>
      </c>
      <c r="C8117">
        <v>0.02</v>
      </c>
      <c r="D8117">
        <v>0</v>
      </c>
      <c r="E8117">
        <v>7.0000000000000007E-2</v>
      </c>
      <c r="F8117">
        <v>0</v>
      </c>
      <c r="T8117" s="13" t="str">
        <f t="shared" si="187"/>
        <v>Battlefield</v>
      </c>
    </row>
    <row r="8118" spans="1:20" ht="20">
      <c r="A8118" s="11" t="s">
        <v>8244</v>
      </c>
      <c r="B8118">
        <v>0.08</v>
      </c>
      <c r="C8118">
        <v>0.01</v>
      </c>
      <c r="D8118">
        <v>0</v>
      </c>
      <c r="E8118">
        <v>0.04</v>
      </c>
      <c r="F8118">
        <v>0.03</v>
      </c>
      <c r="T8118" s="13" t="str">
        <f t="shared" si="187"/>
        <v>Chronicles</v>
      </c>
    </row>
    <row r="8119" spans="1:20" ht="20">
      <c r="A8119" s="11" t="s">
        <v>8169</v>
      </c>
      <c r="B8119">
        <v>0.08</v>
      </c>
      <c r="C8119">
        <v>0</v>
      </c>
      <c r="D8119">
        <v>0</v>
      </c>
      <c r="E8119">
        <v>0.02</v>
      </c>
      <c r="F8119">
        <v>0.06</v>
      </c>
      <c r="T8119" s="13" t="str">
        <f t="shared" si="187"/>
        <v>Board</v>
      </c>
    </row>
    <row r="8120" spans="1:20" ht="20">
      <c r="A8120" s="11" t="s">
        <v>8161</v>
      </c>
      <c r="B8120">
        <v>0.08</v>
      </c>
      <c r="C8120">
        <v>0.01</v>
      </c>
      <c r="D8120">
        <v>0</v>
      </c>
      <c r="E8120">
        <v>0.03</v>
      </c>
      <c r="F8120">
        <v>0.05</v>
      </c>
      <c r="T8120" s="13" t="str">
        <f t="shared" si="187"/>
        <v>Blades</v>
      </c>
    </row>
    <row r="8121" spans="1:20" ht="20">
      <c r="A8121" s="11" t="s">
        <v>8299</v>
      </c>
      <c r="B8121">
        <v>0.08</v>
      </c>
      <c r="C8121">
        <v>0</v>
      </c>
      <c r="D8121">
        <v>0</v>
      </c>
      <c r="E8121">
        <v>0.02</v>
      </c>
      <c r="F8121">
        <v>0.06</v>
      </c>
      <c r="T8121" s="13" t="str">
        <f t="shared" si="187"/>
        <v>Boxing</v>
      </c>
    </row>
    <row r="8122" spans="1:20" ht="20">
      <c r="A8122" s="11" t="s">
        <v>8119</v>
      </c>
      <c r="B8122">
        <v>0.08</v>
      </c>
      <c r="C8122">
        <v>0</v>
      </c>
      <c r="D8122">
        <v>0.06</v>
      </c>
      <c r="E8122">
        <v>0.02</v>
      </c>
      <c r="F8122">
        <v>0</v>
      </c>
      <c r="T8122" s="13" t="str">
        <f t="shared" si="187"/>
        <v>Captain</v>
      </c>
    </row>
    <row r="8123" spans="1:20" ht="20">
      <c r="A8123" s="11" t="s">
        <v>8321</v>
      </c>
      <c r="B8123">
        <v>0.08</v>
      </c>
      <c r="C8123">
        <v>0</v>
      </c>
      <c r="D8123">
        <v>0.08</v>
      </c>
      <c r="E8123">
        <v>0</v>
      </c>
      <c r="F8123">
        <v>0</v>
      </c>
      <c r="T8123" s="13" t="str">
        <f t="shared" si="187"/>
        <v>Boku</v>
      </c>
    </row>
    <row r="8124" spans="1:20" ht="20">
      <c r="A8124" s="11" t="s">
        <v>8100</v>
      </c>
      <c r="B8124">
        <v>0.08</v>
      </c>
      <c r="C8124">
        <v>0</v>
      </c>
      <c r="D8124">
        <v>0.08</v>
      </c>
      <c r="E8124">
        <v>0</v>
      </c>
      <c r="F8124">
        <v>0</v>
      </c>
      <c r="T8124" s="13" t="str">
        <f t="shared" si="187"/>
        <v>Bleach:</v>
      </c>
    </row>
    <row r="8125" spans="1:20" ht="20">
      <c r="A8125" s="11" t="s">
        <v>8269</v>
      </c>
      <c r="B8125">
        <v>0.08</v>
      </c>
      <c r="C8125">
        <v>0</v>
      </c>
      <c r="D8125">
        <v>0.08</v>
      </c>
      <c r="E8125">
        <v>0</v>
      </c>
      <c r="F8125">
        <v>0</v>
      </c>
      <c r="T8125" s="13" t="str">
        <f t="shared" si="187"/>
        <v>Akiba's</v>
      </c>
    </row>
    <row r="8126" spans="1:20" ht="20">
      <c r="A8126" s="11" t="s">
        <v>8238</v>
      </c>
      <c r="B8126">
        <v>0.08</v>
      </c>
      <c r="C8126">
        <v>0</v>
      </c>
      <c r="D8126">
        <v>0.08</v>
      </c>
      <c r="E8126">
        <v>0</v>
      </c>
      <c r="F8126">
        <v>0</v>
      </c>
      <c r="T8126" s="13" t="str">
        <f t="shared" si="187"/>
        <v>Black/Matrix</v>
      </c>
    </row>
    <row r="8127" spans="1:20" ht="20">
      <c r="A8127" s="11" t="s">
        <v>8094</v>
      </c>
      <c r="B8127">
        <v>0.08</v>
      </c>
      <c r="C8127">
        <v>0.01</v>
      </c>
      <c r="D8127">
        <v>0</v>
      </c>
      <c r="E8127">
        <v>0</v>
      </c>
      <c r="F8127">
        <v>7.0000000000000007E-2</v>
      </c>
      <c r="T8127" s="13" t="str">
        <f t="shared" si="187"/>
        <v>Chameleon</v>
      </c>
    </row>
    <row r="8128" spans="1:20" ht="20">
      <c r="A8128" s="11" t="s">
        <v>8285</v>
      </c>
      <c r="B8128">
        <v>0.08</v>
      </c>
      <c r="C8128">
        <v>0.01</v>
      </c>
      <c r="D8128">
        <v>0.04</v>
      </c>
      <c r="E8128">
        <v>0.01</v>
      </c>
      <c r="F8128">
        <v>0.02</v>
      </c>
      <c r="T8128" s="13" t="str">
        <f t="shared" si="187"/>
        <v>A-Train</v>
      </c>
    </row>
    <row r="8129" spans="1:20" ht="20">
      <c r="A8129" s="11" t="s">
        <v>8389</v>
      </c>
      <c r="B8129">
        <v>0.08</v>
      </c>
      <c r="C8129">
        <v>0.01</v>
      </c>
      <c r="D8129">
        <v>0</v>
      </c>
      <c r="E8129">
        <v>0</v>
      </c>
      <c r="F8129">
        <v>7.0000000000000007E-2</v>
      </c>
      <c r="T8129" s="13" t="str">
        <f t="shared" si="187"/>
        <v>Animal</v>
      </c>
    </row>
    <row r="8130" spans="1:20" ht="20">
      <c r="A8130" s="11" t="s">
        <v>8341</v>
      </c>
      <c r="B8130">
        <v>0.08</v>
      </c>
      <c r="C8130">
        <v>0.01</v>
      </c>
      <c r="D8130">
        <v>0</v>
      </c>
      <c r="E8130">
        <v>0.03</v>
      </c>
      <c r="F8130">
        <v>0.04</v>
      </c>
      <c r="T8130" s="13" t="str">
        <f t="shared" si="187"/>
        <v>Auto</v>
      </c>
    </row>
    <row r="8131" spans="1:20" ht="20">
      <c r="A8131" s="11" t="s">
        <v>8948</v>
      </c>
      <c r="B8131">
        <v>0.08</v>
      </c>
      <c r="C8131">
        <v>0</v>
      </c>
      <c r="D8131">
        <v>0</v>
      </c>
      <c r="E8131">
        <v>0</v>
      </c>
      <c r="F8131">
        <v>0.08</v>
      </c>
      <c r="T8131" s="13" t="str">
        <f t="shared" si="187"/>
        <v>Chevrolet</v>
      </c>
    </row>
    <row r="8132" spans="1:20" ht="20">
      <c r="A8132" s="11" t="s">
        <v>8289</v>
      </c>
      <c r="B8132">
        <v>0.08</v>
      </c>
      <c r="C8132">
        <v>0</v>
      </c>
      <c r="D8132">
        <v>0.08</v>
      </c>
      <c r="E8132">
        <v>0</v>
      </c>
      <c r="F8132">
        <v>0</v>
      </c>
      <c r="T8132" s="13" t="str">
        <f t="shared" ref="T8132:T8195" si="188">IFERROR(LEFT(A8132,FIND(" ",A8132)-1),A8132)</f>
        <v>Bleach:</v>
      </c>
    </row>
    <row r="8133" spans="1:20" ht="20">
      <c r="A8133" s="11" t="s">
        <v>8142</v>
      </c>
      <c r="B8133">
        <v>0.08</v>
      </c>
      <c r="C8133">
        <v>0</v>
      </c>
      <c r="D8133">
        <v>0.08</v>
      </c>
      <c r="E8133">
        <v>0</v>
      </c>
      <c r="F8133">
        <v>0</v>
      </c>
      <c r="T8133" s="13" t="str">
        <f t="shared" si="188"/>
        <v>Chibi</v>
      </c>
    </row>
    <row r="8134" spans="1:20" ht="20">
      <c r="A8134" s="11" t="s">
        <v>8106</v>
      </c>
      <c r="B8134">
        <v>0.08</v>
      </c>
      <c r="C8134">
        <v>0.01</v>
      </c>
      <c r="D8134">
        <v>0</v>
      </c>
      <c r="E8134">
        <v>0</v>
      </c>
      <c r="F8134">
        <v>0.08</v>
      </c>
      <c r="T8134" s="13" t="str">
        <f t="shared" si="188"/>
        <v>Animal</v>
      </c>
    </row>
    <row r="8135" spans="1:20" ht="20">
      <c r="A8135" s="11" t="s">
        <v>8329</v>
      </c>
      <c r="B8135">
        <v>0.08</v>
      </c>
      <c r="C8135">
        <v>0.01</v>
      </c>
      <c r="D8135">
        <v>0</v>
      </c>
      <c r="E8135">
        <v>0.01</v>
      </c>
      <c r="F8135">
        <v>0.06</v>
      </c>
      <c r="T8135" s="13" t="str">
        <f t="shared" si="188"/>
        <v>Agatha</v>
      </c>
    </row>
    <row r="8136" spans="1:20" ht="20">
      <c r="A8136" s="11" t="s">
        <v>8211</v>
      </c>
      <c r="B8136">
        <v>0.08</v>
      </c>
      <c r="C8136">
        <v>0.01</v>
      </c>
      <c r="D8136">
        <v>0</v>
      </c>
      <c r="E8136">
        <v>0.02</v>
      </c>
      <c r="F8136">
        <v>0.05</v>
      </c>
      <c r="T8136" s="13" t="str">
        <f t="shared" si="188"/>
        <v>C.O.P.:</v>
      </c>
    </row>
    <row r="8137" spans="1:20" ht="20">
      <c r="A8137" s="11" t="s">
        <v>8095</v>
      </c>
      <c r="B8137">
        <v>0.08</v>
      </c>
      <c r="C8137">
        <v>0</v>
      </c>
      <c r="D8137">
        <v>0.08</v>
      </c>
      <c r="E8137">
        <v>0</v>
      </c>
      <c r="F8137">
        <v>0</v>
      </c>
      <c r="T8137" s="13" t="str">
        <f t="shared" si="188"/>
        <v>Aibou</v>
      </c>
    </row>
    <row r="8138" spans="1:20" ht="20">
      <c r="A8138" s="11" t="s">
        <v>8317</v>
      </c>
      <c r="B8138">
        <v>0.08</v>
      </c>
      <c r="C8138">
        <v>0</v>
      </c>
      <c r="D8138">
        <v>0.08</v>
      </c>
      <c r="E8138">
        <v>0</v>
      </c>
      <c r="F8138">
        <v>0</v>
      </c>
      <c r="T8138" s="13" t="str">
        <f t="shared" si="188"/>
        <v>Bleach:</v>
      </c>
    </row>
    <row r="8139" spans="1:20" ht="20">
      <c r="A8139" s="11" t="s">
        <v>8283</v>
      </c>
      <c r="B8139">
        <v>0.08</v>
      </c>
      <c r="C8139">
        <v>0</v>
      </c>
      <c r="D8139">
        <v>0</v>
      </c>
      <c r="E8139">
        <v>0.02</v>
      </c>
      <c r="F8139">
        <v>0.06</v>
      </c>
      <c r="T8139" s="13" t="str">
        <f t="shared" si="188"/>
        <v>Cartoon</v>
      </c>
    </row>
    <row r="8140" spans="1:20" ht="20">
      <c r="A8140" s="11" t="s">
        <v>8108</v>
      </c>
      <c r="B8140">
        <v>0.08</v>
      </c>
      <c r="C8140">
        <v>0.01</v>
      </c>
      <c r="D8140">
        <v>0</v>
      </c>
      <c r="E8140">
        <v>0</v>
      </c>
      <c r="F8140">
        <v>0.08</v>
      </c>
      <c r="T8140" s="13" t="str">
        <f t="shared" si="188"/>
        <v>America's</v>
      </c>
    </row>
    <row r="8141" spans="1:20" ht="20">
      <c r="A8141" s="11" t="s">
        <v>8215</v>
      </c>
      <c r="B8141">
        <v>0.08</v>
      </c>
      <c r="C8141">
        <v>0.01</v>
      </c>
      <c r="D8141">
        <v>0</v>
      </c>
      <c r="E8141">
        <v>7.0000000000000007E-2</v>
      </c>
      <c r="F8141">
        <v>0</v>
      </c>
      <c r="T8141" s="13" t="str">
        <f t="shared" si="188"/>
        <v>3</v>
      </c>
    </row>
    <row r="8142" spans="1:20" ht="20">
      <c r="A8142" s="11" t="s">
        <v>8322</v>
      </c>
      <c r="B8142">
        <v>0.08</v>
      </c>
      <c r="C8142">
        <v>0.01</v>
      </c>
      <c r="D8142">
        <v>0</v>
      </c>
      <c r="E8142">
        <v>0.03</v>
      </c>
      <c r="F8142">
        <v>0.04</v>
      </c>
      <c r="T8142" s="13" t="str">
        <f t="shared" si="188"/>
        <v>Ape</v>
      </c>
    </row>
    <row r="8143" spans="1:20" ht="20">
      <c r="A8143" s="11" t="s">
        <v>8098</v>
      </c>
      <c r="B8143">
        <v>0.08</v>
      </c>
      <c r="C8143">
        <v>0</v>
      </c>
      <c r="D8143">
        <v>0.08</v>
      </c>
      <c r="E8143">
        <v>0</v>
      </c>
      <c r="F8143">
        <v>0</v>
      </c>
      <c r="T8143" s="13" t="str">
        <f t="shared" si="188"/>
        <v>Beat</v>
      </c>
    </row>
    <row r="8144" spans="1:20" ht="20">
      <c r="A8144" s="11" t="s">
        <v>8128</v>
      </c>
      <c r="B8144">
        <v>0.08</v>
      </c>
      <c r="C8144">
        <v>0.01</v>
      </c>
      <c r="D8144">
        <v>0</v>
      </c>
      <c r="E8144">
        <v>0</v>
      </c>
      <c r="F8144">
        <v>0.08</v>
      </c>
      <c r="T8144" s="13" t="str">
        <f t="shared" si="188"/>
        <v>101-in-1</v>
      </c>
    </row>
    <row r="8145" spans="1:20" ht="20">
      <c r="A8145" s="11" t="s">
        <v>8224</v>
      </c>
      <c r="B8145">
        <v>0.08</v>
      </c>
      <c r="C8145">
        <v>0.01</v>
      </c>
      <c r="D8145">
        <v>0</v>
      </c>
      <c r="E8145">
        <v>0</v>
      </c>
      <c r="F8145">
        <v>7.0000000000000007E-2</v>
      </c>
      <c r="T8145" s="13" t="str">
        <f t="shared" si="188"/>
        <v>Bangai-O</v>
      </c>
    </row>
    <row r="8146" spans="1:20" ht="20">
      <c r="A8146" s="11" t="s">
        <v>8138</v>
      </c>
      <c r="B8146">
        <v>0.08</v>
      </c>
      <c r="C8146">
        <v>0.01</v>
      </c>
      <c r="D8146">
        <v>0</v>
      </c>
      <c r="E8146">
        <v>0</v>
      </c>
      <c r="F8146">
        <v>0.08</v>
      </c>
      <c r="T8146" s="13" t="str">
        <f t="shared" si="188"/>
        <v>Charm</v>
      </c>
    </row>
    <row r="8147" spans="1:20" ht="20">
      <c r="A8147" s="11" t="s">
        <v>8133</v>
      </c>
      <c r="B8147">
        <v>0.08</v>
      </c>
      <c r="C8147">
        <v>0</v>
      </c>
      <c r="D8147">
        <v>0</v>
      </c>
      <c r="E8147">
        <v>0.02</v>
      </c>
      <c r="F8147">
        <v>0.06</v>
      </c>
      <c r="T8147" s="13" t="str">
        <f t="shared" si="188"/>
        <v>Bomberman</v>
      </c>
    </row>
    <row r="8148" spans="1:20" ht="20">
      <c r="A8148" s="11" t="s">
        <v>8796</v>
      </c>
      <c r="B8148">
        <v>0.08</v>
      </c>
      <c r="C8148">
        <v>0</v>
      </c>
      <c r="D8148">
        <v>0</v>
      </c>
      <c r="E8148">
        <v>0</v>
      </c>
      <c r="F8148">
        <v>0.08</v>
      </c>
      <c r="T8148" s="13" t="str">
        <f t="shared" si="188"/>
        <v>Chrysler</v>
      </c>
    </row>
    <row r="8149" spans="1:20" ht="20">
      <c r="A8149" s="11" t="s">
        <v>8466</v>
      </c>
      <c r="B8149">
        <v>7.0000000000000007E-2</v>
      </c>
      <c r="C8149">
        <v>0.01</v>
      </c>
      <c r="D8149">
        <v>0</v>
      </c>
      <c r="E8149">
        <v>0</v>
      </c>
      <c r="F8149">
        <v>7.0000000000000007E-2</v>
      </c>
      <c r="T8149" s="13" t="str">
        <f t="shared" si="188"/>
        <v>ZhuZhu</v>
      </c>
    </row>
    <row r="8150" spans="1:20" ht="20">
      <c r="A8150" s="11" t="s">
        <v>8766</v>
      </c>
      <c r="B8150">
        <v>7.0000000000000007E-2</v>
      </c>
      <c r="C8150">
        <v>0.01</v>
      </c>
      <c r="D8150">
        <v>0</v>
      </c>
      <c r="E8150">
        <v>0.02</v>
      </c>
      <c r="F8150">
        <v>0.04</v>
      </c>
      <c r="T8150" s="13" t="str">
        <f t="shared" si="188"/>
        <v>Touch</v>
      </c>
    </row>
    <row r="8151" spans="1:20" ht="20">
      <c r="A8151" s="11" t="s">
        <v>8518</v>
      </c>
      <c r="B8151">
        <v>7.0000000000000007E-2</v>
      </c>
      <c r="C8151">
        <v>0</v>
      </c>
      <c r="D8151">
        <v>7.0000000000000007E-2</v>
      </c>
      <c r="E8151">
        <v>0</v>
      </c>
      <c r="F8151">
        <v>0</v>
      </c>
      <c r="T8151" s="13" t="str">
        <f t="shared" si="188"/>
        <v>Winning</v>
      </c>
    </row>
    <row r="8152" spans="1:20" ht="20">
      <c r="A8152" s="11" t="s">
        <v>9213</v>
      </c>
      <c r="B8152">
        <v>7.0000000000000007E-2</v>
      </c>
      <c r="C8152">
        <v>0</v>
      </c>
      <c r="D8152">
        <v>0</v>
      </c>
      <c r="E8152">
        <v>0.02</v>
      </c>
      <c r="F8152">
        <v>0.04</v>
      </c>
      <c r="T8152" s="13" t="str">
        <f t="shared" si="188"/>
        <v>Worms</v>
      </c>
    </row>
    <row r="8153" spans="1:20" ht="20">
      <c r="A8153" s="11" t="s">
        <v>8522</v>
      </c>
      <c r="B8153">
        <v>7.0000000000000007E-2</v>
      </c>
      <c r="C8153">
        <v>0</v>
      </c>
      <c r="D8153">
        <v>0</v>
      </c>
      <c r="E8153">
        <v>0.03</v>
      </c>
      <c r="F8153">
        <v>0.04</v>
      </c>
      <c r="T8153" s="13" t="str">
        <f t="shared" si="188"/>
        <v>Viewpoint</v>
      </c>
    </row>
    <row r="8154" spans="1:20" ht="20">
      <c r="A8154" s="11" t="s">
        <v>9916</v>
      </c>
      <c r="B8154">
        <v>7.0000000000000007E-2</v>
      </c>
      <c r="C8154">
        <v>0</v>
      </c>
      <c r="D8154">
        <v>0</v>
      </c>
      <c r="E8154">
        <v>7.0000000000000007E-2</v>
      </c>
      <c r="F8154">
        <v>0</v>
      </c>
      <c r="T8154" s="13" t="str">
        <f t="shared" si="188"/>
        <v>Who</v>
      </c>
    </row>
    <row r="8155" spans="1:20" ht="20">
      <c r="A8155" s="11" t="s">
        <v>8460</v>
      </c>
      <c r="B8155">
        <v>7.0000000000000007E-2</v>
      </c>
      <c r="C8155">
        <v>0</v>
      </c>
      <c r="D8155">
        <v>0</v>
      </c>
      <c r="E8155">
        <v>0.02</v>
      </c>
      <c r="F8155">
        <v>0.05</v>
      </c>
      <c r="T8155" s="13" t="str">
        <f t="shared" si="188"/>
        <v>Winx</v>
      </c>
    </row>
    <row r="8156" spans="1:20" ht="20">
      <c r="A8156" s="11" t="s">
        <v>10041</v>
      </c>
      <c r="B8156">
        <v>7.0000000000000007E-2</v>
      </c>
      <c r="C8156">
        <v>0</v>
      </c>
      <c r="D8156">
        <v>0</v>
      </c>
      <c r="E8156">
        <v>0.02</v>
      </c>
      <c r="F8156">
        <v>0.06</v>
      </c>
      <c r="T8156" s="13" t="str">
        <f t="shared" si="188"/>
        <v>The</v>
      </c>
    </row>
    <row r="8157" spans="1:20" ht="20">
      <c r="A8157" s="11" t="s">
        <v>8463</v>
      </c>
      <c r="B8157">
        <v>7.0000000000000007E-2</v>
      </c>
      <c r="C8157">
        <v>0</v>
      </c>
      <c r="D8157">
        <v>7.0000000000000007E-2</v>
      </c>
      <c r="E8157">
        <v>0</v>
      </c>
      <c r="F8157">
        <v>0</v>
      </c>
      <c r="T8157" s="13" t="str">
        <f t="shared" si="188"/>
        <v>Tokimeki</v>
      </c>
    </row>
    <row r="8158" spans="1:20" ht="20">
      <c r="A8158" s="11" t="s">
        <v>8476</v>
      </c>
      <c r="B8158">
        <v>7.0000000000000007E-2</v>
      </c>
      <c r="C8158">
        <v>0</v>
      </c>
      <c r="D8158">
        <v>0</v>
      </c>
      <c r="E8158">
        <v>0.03</v>
      </c>
      <c r="F8158">
        <v>0.04</v>
      </c>
      <c r="T8158" s="13" t="str">
        <f t="shared" si="188"/>
        <v>Uprising</v>
      </c>
    </row>
    <row r="8159" spans="1:20" ht="20">
      <c r="A8159" s="11" t="s">
        <v>8447</v>
      </c>
      <c r="B8159">
        <v>7.0000000000000007E-2</v>
      </c>
      <c r="C8159">
        <v>0</v>
      </c>
      <c r="D8159">
        <v>7.0000000000000007E-2</v>
      </c>
      <c r="E8159">
        <v>0</v>
      </c>
      <c r="F8159">
        <v>0</v>
      </c>
      <c r="T8159" s="13" t="str">
        <f t="shared" si="188"/>
        <v>Touch</v>
      </c>
    </row>
    <row r="8160" spans="1:20" ht="20">
      <c r="A8160" s="11" t="s">
        <v>8645</v>
      </c>
      <c r="B8160">
        <v>7.0000000000000007E-2</v>
      </c>
      <c r="C8160">
        <v>0.01</v>
      </c>
      <c r="D8160">
        <v>0</v>
      </c>
      <c r="E8160">
        <v>0.02</v>
      </c>
      <c r="F8160">
        <v>0.04</v>
      </c>
      <c r="T8160" s="13" t="str">
        <f t="shared" si="188"/>
        <v>Tournament</v>
      </c>
    </row>
    <row r="8161" spans="1:20" ht="20">
      <c r="A8161" s="11" t="s">
        <v>8687</v>
      </c>
      <c r="B8161">
        <v>7.0000000000000007E-2</v>
      </c>
      <c r="C8161">
        <v>0</v>
      </c>
      <c r="D8161">
        <v>7.0000000000000007E-2</v>
      </c>
      <c r="E8161">
        <v>0</v>
      </c>
      <c r="F8161">
        <v>0</v>
      </c>
      <c r="T8161" s="13" t="str">
        <f t="shared" si="188"/>
        <v>Zettai</v>
      </c>
    </row>
    <row r="8162" spans="1:20" ht="20">
      <c r="A8162" s="11" t="s">
        <v>8711</v>
      </c>
      <c r="B8162">
        <v>7.0000000000000007E-2</v>
      </c>
      <c r="C8162">
        <v>0.01</v>
      </c>
      <c r="D8162">
        <v>0</v>
      </c>
      <c r="E8162">
        <v>0.01</v>
      </c>
      <c r="F8162">
        <v>0.05</v>
      </c>
      <c r="T8162" s="13" t="str">
        <f t="shared" si="188"/>
        <v>Transformer:</v>
      </c>
    </row>
    <row r="8163" spans="1:20" ht="20">
      <c r="A8163" s="11" t="s">
        <v>8690</v>
      </c>
      <c r="B8163">
        <v>7.0000000000000007E-2</v>
      </c>
      <c r="C8163">
        <v>0</v>
      </c>
      <c r="D8163">
        <v>0</v>
      </c>
      <c r="E8163">
        <v>0.03</v>
      </c>
      <c r="F8163">
        <v>0.04</v>
      </c>
      <c r="T8163" s="13" t="str">
        <f t="shared" si="188"/>
        <v>TigerShark</v>
      </c>
    </row>
    <row r="8164" spans="1:20" ht="20">
      <c r="A8164" s="11" t="s">
        <v>8459</v>
      </c>
      <c r="B8164">
        <v>7.0000000000000007E-2</v>
      </c>
      <c r="C8164">
        <v>0.01</v>
      </c>
      <c r="D8164">
        <v>0</v>
      </c>
      <c r="E8164">
        <v>0</v>
      </c>
      <c r="F8164">
        <v>7.0000000000000007E-2</v>
      </c>
      <c r="T8164" s="13" t="str">
        <f t="shared" si="188"/>
        <v>The</v>
      </c>
    </row>
    <row r="8165" spans="1:20" ht="20">
      <c r="A8165" s="11" t="s">
        <v>8564</v>
      </c>
      <c r="B8165">
        <v>7.0000000000000007E-2</v>
      </c>
      <c r="C8165">
        <v>0</v>
      </c>
      <c r="D8165">
        <v>7.0000000000000007E-2</v>
      </c>
      <c r="E8165">
        <v>0</v>
      </c>
      <c r="F8165">
        <v>0</v>
      </c>
      <c r="T8165" s="13" t="str">
        <f t="shared" si="188"/>
        <v>Vampire</v>
      </c>
    </row>
    <row r="8166" spans="1:20" ht="20">
      <c r="A8166" s="11" t="s">
        <v>8421</v>
      </c>
      <c r="B8166">
        <v>7.0000000000000007E-2</v>
      </c>
      <c r="C8166">
        <v>0</v>
      </c>
      <c r="D8166">
        <v>7.0000000000000007E-2</v>
      </c>
      <c r="E8166">
        <v>0</v>
      </c>
      <c r="F8166">
        <v>0</v>
      </c>
      <c r="T8166" s="13" t="str">
        <f t="shared" si="188"/>
        <v>Wizardry:</v>
      </c>
    </row>
    <row r="8167" spans="1:20" ht="20">
      <c r="A8167" s="11" t="s">
        <v>8577</v>
      </c>
      <c r="B8167">
        <v>7.0000000000000007E-2</v>
      </c>
      <c r="C8167">
        <v>0</v>
      </c>
      <c r="D8167">
        <v>0</v>
      </c>
      <c r="E8167">
        <v>0.02</v>
      </c>
      <c r="F8167">
        <v>0.05</v>
      </c>
      <c r="T8167" s="13" t="str">
        <f t="shared" si="188"/>
        <v>Totaled!</v>
      </c>
    </row>
    <row r="8168" spans="1:20" ht="20">
      <c r="A8168" s="11" t="s">
        <v>8788</v>
      </c>
      <c r="B8168">
        <v>7.0000000000000007E-2</v>
      </c>
      <c r="C8168">
        <v>0.01</v>
      </c>
      <c r="D8168">
        <v>0</v>
      </c>
      <c r="E8168">
        <v>0.01</v>
      </c>
      <c r="F8168">
        <v>0.04</v>
      </c>
      <c r="T8168" s="13" t="str">
        <f t="shared" si="188"/>
        <v>Walt</v>
      </c>
    </row>
    <row r="8169" spans="1:20" ht="20">
      <c r="A8169" s="11" t="s">
        <v>8583</v>
      </c>
      <c r="B8169">
        <v>7.0000000000000007E-2</v>
      </c>
      <c r="C8169">
        <v>0</v>
      </c>
      <c r="D8169">
        <v>0</v>
      </c>
      <c r="E8169">
        <v>0.03</v>
      </c>
      <c r="F8169">
        <v>0.04</v>
      </c>
      <c r="T8169" s="13" t="str">
        <f t="shared" si="188"/>
        <v>Vanguard</v>
      </c>
    </row>
    <row r="8170" spans="1:20" ht="20">
      <c r="A8170" s="11" t="s">
        <v>8646</v>
      </c>
      <c r="B8170">
        <v>7.0000000000000007E-2</v>
      </c>
      <c r="C8170">
        <v>0.01</v>
      </c>
      <c r="D8170">
        <v>0</v>
      </c>
      <c r="E8170">
        <v>0.01</v>
      </c>
      <c r="F8170">
        <v>0.05</v>
      </c>
      <c r="T8170" s="13" t="str">
        <f t="shared" si="188"/>
        <v>Xbox</v>
      </c>
    </row>
    <row r="8171" spans="1:20" ht="20">
      <c r="A8171" s="11" t="s">
        <v>8755</v>
      </c>
      <c r="B8171">
        <v>7.0000000000000007E-2</v>
      </c>
      <c r="C8171">
        <v>0.01</v>
      </c>
      <c r="D8171">
        <v>0</v>
      </c>
      <c r="E8171">
        <v>0</v>
      </c>
      <c r="F8171">
        <v>0.06</v>
      </c>
      <c r="T8171" s="13" t="str">
        <f t="shared" si="188"/>
        <v>Tokobot</v>
      </c>
    </row>
    <row r="8172" spans="1:20" ht="20">
      <c r="A8172" s="11" t="s">
        <v>10057</v>
      </c>
      <c r="B8172">
        <v>7.0000000000000007E-2</v>
      </c>
      <c r="C8172">
        <v>0.01</v>
      </c>
      <c r="D8172">
        <v>0</v>
      </c>
      <c r="E8172">
        <v>0.06</v>
      </c>
      <c r="F8172">
        <v>0</v>
      </c>
      <c r="T8172" s="13" t="str">
        <f t="shared" si="188"/>
        <v>Trine</v>
      </c>
    </row>
    <row r="8173" spans="1:20" ht="20">
      <c r="A8173" s="11" t="s">
        <v>9435</v>
      </c>
      <c r="B8173">
        <v>7.0000000000000007E-2</v>
      </c>
      <c r="C8173">
        <v>0</v>
      </c>
      <c r="D8173">
        <v>7.0000000000000007E-2</v>
      </c>
      <c r="E8173">
        <v>0</v>
      </c>
      <c r="F8173">
        <v>0</v>
      </c>
      <c r="T8173" s="13" t="str">
        <f t="shared" si="188"/>
        <v>Winning</v>
      </c>
    </row>
    <row r="8174" spans="1:20" ht="20">
      <c r="A8174" s="11" t="s">
        <v>8430</v>
      </c>
      <c r="B8174">
        <v>7.0000000000000007E-2</v>
      </c>
      <c r="C8174">
        <v>0.02</v>
      </c>
      <c r="D8174">
        <v>0</v>
      </c>
      <c r="E8174">
        <v>0.06</v>
      </c>
      <c r="F8174">
        <v>0</v>
      </c>
      <c r="T8174" s="13" t="str">
        <f t="shared" si="188"/>
        <v>Torchlight</v>
      </c>
    </row>
    <row r="8175" spans="1:20" ht="20">
      <c r="A8175" s="11" t="s">
        <v>8608</v>
      </c>
      <c r="B8175">
        <v>7.0000000000000007E-2</v>
      </c>
      <c r="C8175">
        <v>0.01</v>
      </c>
      <c r="D8175">
        <v>0</v>
      </c>
      <c r="E8175">
        <v>0.04</v>
      </c>
      <c r="F8175">
        <v>0.01</v>
      </c>
      <c r="T8175" s="13" t="str">
        <f t="shared" si="188"/>
        <v>The</v>
      </c>
    </row>
    <row r="8176" spans="1:20" ht="20">
      <c r="A8176" s="11" t="s">
        <v>8761</v>
      </c>
      <c r="B8176">
        <v>7.0000000000000007E-2</v>
      </c>
      <c r="C8176">
        <v>0</v>
      </c>
      <c r="D8176">
        <v>7.0000000000000007E-2</v>
      </c>
      <c r="E8176">
        <v>0</v>
      </c>
      <c r="F8176">
        <v>0</v>
      </c>
      <c r="T8176" s="13" t="str">
        <f t="shared" si="188"/>
        <v>Yoake</v>
      </c>
    </row>
    <row r="8177" spans="1:20" ht="20">
      <c r="A8177" s="11" t="s">
        <v>8603</v>
      </c>
      <c r="B8177">
        <v>7.0000000000000007E-2</v>
      </c>
      <c r="C8177">
        <v>0</v>
      </c>
      <c r="D8177">
        <v>7.0000000000000007E-2</v>
      </c>
      <c r="E8177">
        <v>0</v>
      </c>
      <c r="F8177">
        <v>0</v>
      </c>
      <c r="T8177" s="13" t="str">
        <f t="shared" si="188"/>
        <v>Zettai</v>
      </c>
    </row>
    <row r="8178" spans="1:20" ht="20">
      <c r="A8178" s="11" t="s">
        <v>8569</v>
      </c>
      <c r="B8178">
        <v>7.0000000000000007E-2</v>
      </c>
      <c r="C8178">
        <v>0</v>
      </c>
      <c r="D8178">
        <v>0</v>
      </c>
      <c r="E8178">
        <v>0</v>
      </c>
      <c r="F8178">
        <v>7.0000000000000007E-2</v>
      </c>
      <c r="T8178" s="13" t="str">
        <f t="shared" si="188"/>
        <v>Tornado</v>
      </c>
    </row>
    <row r="8179" spans="1:20" ht="20">
      <c r="A8179" s="11" t="s">
        <v>8704</v>
      </c>
      <c r="B8179">
        <v>7.0000000000000007E-2</v>
      </c>
      <c r="C8179">
        <v>0</v>
      </c>
      <c r="D8179">
        <v>0</v>
      </c>
      <c r="E8179">
        <v>0</v>
      </c>
      <c r="F8179">
        <v>0.06</v>
      </c>
      <c r="T8179" s="13" t="str">
        <f t="shared" si="188"/>
        <v>Tropix</v>
      </c>
    </row>
    <row r="8180" spans="1:20" ht="20">
      <c r="A8180" s="11" t="s">
        <v>8633</v>
      </c>
      <c r="B8180">
        <v>7.0000000000000007E-2</v>
      </c>
      <c r="C8180">
        <v>0</v>
      </c>
      <c r="D8180">
        <v>7.0000000000000007E-2</v>
      </c>
      <c r="E8180">
        <v>0</v>
      </c>
      <c r="F8180">
        <v>0</v>
      </c>
      <c r="T8180" s="13" t="str">
        <f t="shared" si="188"/>
        <v>Trick</v>
      </c>
    </row>
    <row r="8181" spans="1:20" ht="20">
      <c r="A8181" s="11" t="s">
        <v>9496</v>
      </c>
      <c r="B8181">
        <v>7.0000000000000007E-2</v>
      </c>
      <c r="C8181">
        <v>0</v>
      </c>
      <c r="D8181">
        <v>0</v>
      </c>
      <c r="E8181">
        <v>0.01</v>
      </c>
      <c r="F8181">
        <v>0.05</v>
      </c>
      <c r="T8181" s="13" t="str">
        <f t="shared" si="188"/>
        <v>ZooCube</v>
      </c>
    </row>
    <row r="8182" spans="1:20" ht="20">
      <c r="A8182" s="11" t="s">
        <v>8707</v>
      </c>
      <c r="B8182">
        <v>7.0000000000000007E-2</v>
      </c>
      <c r="C8182">
        <v>0</v>
      </c>
      <c r="D8182">
        <v>0</v>
      </c>
      <c r="E8182">
        <v>0</v>
      </c>
      <c r="F8182">
        <v>0.06</v>
      </c>
      <c r="T8182" s="13" t="str">
        <f t="shared" si="188"/>
        <v>Yoostar</v>
      </c>
    </row>
    <row r="8183" spans="1:20" ht="20">
      <c r="A8183" s="11" t="s">
        <v>8726</v>
      </c>
      <c r="B8183">
        <v>7.0000000000000007E-2</v>
      </c>
      <c r="C8183">
        <v>0</v>
      </c>
      <c r="D8183">
        <v>0</v>
      </c>
      <c r="E8183">
        <v>0.01</v>
      </c>
      <c r="F8183">
        <v>0.05</v>
      </c>
      <c r="T8183" s="13" t="str">
        <f t="shared" si="188"/>
        <v>World</v>
      </c>
    </row>
    <row r="8184" spans="1:20" ht="20">
      <c r="A8184" s="11" t="s">
        <v>8558</v>
      </c>
      <c r="B8184">
        <v>7.0000000000000007E-2</v>
      </c>
      <c r="C8184">
        <v>0</v>
      </c>
      <c r="D8184">
        <v>0</v>
      </c>
      <c r="E8184">
        <v>0</v>
      </c>
      <c r="F8184">
        <v>7.0000000000000007E-2</v>
      </c>
      <c r="T8184" s="13" t="str">
        <f t="shared" si="188"/>
        <v>Vampire</v>
      </c>
    </row>
    <row r="8185" spans="1:20" ht="20">
      <c r="A8185" s="11" t="s">
        <v>10022</v>
      </c>
      <c r="B8185">
        <v>7.0000000000000007E-2</v>
      </c>
      <c r="C8185">
        <v>0</v>
      </c>
      <c r="D8185">
        <v>7.0000000000000007E-2</v>
      </c>
      <c r="E8185">
        <v>0</v>
      </c>
      <c r="F8185">
        <v>0</v>
      </c>
      <c r="T8185" s="13" t="str">
        <f t="shared" si="188"/>
        <v>Suzumiya</v>
      </c>
    </row>
    <row r="8186" spans="1:20" ht="20">
      <c r="A8186" s="11" t="s">
        <v>8653</v>
      </c>
      <c r="B8186">
        <v>7.0000000000000007E-2</v>
      </c>
      <c r="C8186">
        <v>0</v>
      </c>
      <c r="D8186">
        <v>0.05</v>
      </c>
      <c r="E8186">
        <v>0.01</v>
      </c>
      <c r="F8186">
        <v>0.02</v>
      </c>
      <c r="T8186" s="13" t="str">
        <f t="shared" si="188"/>
        <v>Tank!</v>
      </c>
    </row>
    <row r="8187" spans="1:20" ht="20">
      <c r="A8187" s="11" t="s">
        <v>8610</v>
      </c>
      <c r="B8187">
        <v>7.0000000000000007E-2</v>
      </c>
      <c r="C8187">
        <v>0</v>
      </c>
      <c r="D8187">
        <v>0</v>
      </c>
      <c r="E8187">
        <v>0.03</v>
      </c>
      <c r="F8187">
        <v>0.04</v>
      </c>
      <c r="T8187" s="13" t="str">
        <f t="shared" si="188"/>
        <v>Tecmo's</v>
      </c>
    </row>
    <row r="8188" spans="1:20" ht="20">
      <c r="A8188" s="11" t="s">
        <v>8681</v>
      </c>
      <c r="B8188">
        <v>7.0000000000000007E-2</v>
      </c>
      <c r="C8188">
        <v>0</v>
      </c>
      <c r="D8188">
        <v>0</v>
      </c>
      <c r="E8188">
        <v>0.02</v>
      </c>
      <c r="F8188">
        <v>0.05</v>
      </c>
      <c r="T8188" s="13" t="str">
        <f t="shared" si="188"/>
        <v>Sudoku</v>
      </c>
    </row>
    <row r="8189" spans="1:20" ht="20">
      <c r="A8189" s="11" t="s">
        <v>8436</v>
      </c>
      <c r="B8189">
        <v>7.0000000000000007E-2</v>
      </c>
      <c r="C8189">
        <v>0</v>
      </c>
      <c r="D8189">
        <v>7.0000000000000007E-2</v>
      </c>
      <c r="E8189">
        <v>0</v>
      </c>
      <c r="F8189">
        <v>0</v>
      </c>
      <c r="T8189" s="13" t="str">
        <f t="shared" si="188"/>
        <v>Sony</v>
      </c>
    </row>
    <row r="8190" spans="1:20" ht="20">
      <c r="A8190" s="11" t="s">
        <v>8511</v>
      </c>
      <c r="B8190">
        <v>7.0000000000000007E-2</v>
      </c>
      <c r="C8190">
        <v>0</v>
      </c>
      <c r="D8190">
        <v>0</v>
      </c>
      <c r="E8190">
        <v>0</v>
      </c>
      <c r="F8190">
        <v>7.0000000000000007E-2</v>
      </c>
      <c r="T8190" s="13" t="str">
        <f t="shared" si="188"/>
        <v>Squishy</v>
      </c>
    </row>
    <row r="8191" spans="1:20" ht="20">
      <c r="A8191" s="11" t="s">
        <v>8467</v>
      </c>
      <c r="B8191">
        <v>7.0000000000000007E-2</v>
      </c>
      <c r="C8191">
        <v>0.01</v>
      </c>
      <c r="D8191">
        <v>0</v>
      </c>
      <c r="E8191">
        <v>0.06</v>
      </c>
      <c r="F8191">
        <v>0</v>
      </c>
      <c r="T8191" s="13" t="str">
        <f t="shared" si="188"/>
        <v>SimCity</v>
      </c>
    </row>
    <row r="8192" spans="1:20" ht="20">
      <c r="A8192" s="11" t="s">
        <v>9758</v>
      </c>
      <c r="B8192">
        <v>7.0000000000000007E-2</v>
      </c>
      <c r="C8192">
        <v>0</v>
      </c>
      <c r="D8192">
        <v>0</v>
      </c>
      <c r="E8192">
        <v>0.02</v>
      </c>
      <c r="F8192">
        <v>0.06</v>
      </c>
      <c r="T8192" s="13" t="str">
        <f t="shared" si="188"/>
        <v>SX</v>
      </c>
    </row>
    <row r="8193" spans="1:20" ht="20">
      <c r="A8193" s="11" t="s">
        <v>8462</v>
      </c>
      <c r="B8193">
        <v>7.0000000000000007E-2</v>
      </c>
      <c r="C8193">
        <v>0</v>
      </c>
      <c r="D8193">
        <v>7.0000000000000007E-2</v>
      </c>
      <c r="E8193">
        <v>0</v>
      </c>
      <c r="F8193">
        <v>0</v>
      </c>
      <c r="T8193" s="13" t="str">
        <f t="shared" si="188"/>
        <v>The</v>
      </c>
    </row>
    <row r="8194" spans="1:20" ht="20">
      <c r="A8194" s="11" t="s">
        <v>8640</v>
      </c>
      <c r="B8194">
        <v>7.0000000000000007E-2</v>
      </c>
      <c r="C8194">
        <v>0.01</v>
      </c>
      <c r="D8194">
        <v>0</v>
      </c>
      <c r="E8194">
        <v>0.03</v>
      </c>
      <c r="F8194">
        <v>0.03</v>
      </c>
      <c r="T8194" s="13" t="str">
        <f t="shared" si="188"/>
        <v>Silpheed:</v>
      </c>
    </row>
    <row r="8195" spans="1:20" ht="20">
      <c r="A8195" s="11" t="s">
        <v>8787</v>
      </c>
      <c r="B8195">
        <v>7.0000000000000007E-2</v>
      </c>
      <c r="C8195">
        <v>0</v>
      </c>
      <c r="D8195">
        <v>0</v>
      </c>
      <c r="E8195">
        <v>0.02</v>
      </c>
      <c r="F8195">
        <v>0.04</v>
      </c>
      <c r="T8195" s="13" t="str">
        <f t="shared" si="188"/>
        <v>Speed</v>
      </c>
    </row>
    <row r="8196" spans="1:20" ht="20">
      <c r="A8196" s="11" t="s">
        <v>8635</v>
      </c>
      <c r="B8196">
        <v>7.0000000000000007E-2</v>
      </c>
      <c r="C8196">
        <v>0.01</v>
      </c>
      <c r="D8196">
        <v>0</v>
      </c>
      <c r="E8196">
        <v>0</v>
      </c>
      <c r="F8196">
        <v>0.06</v>
      </c>
      <c r="T8196" s="13" t="str">
        <f t="shared" ref="T8196:T8259" si="189">IFERROR(LEFT(A8196,FIND(" ",A8196)-1),A8196)</f>
        <v>Target:</v>
      </c>
    </row>
    <row r="8197" spans="1:20" ht="20">
      <c r="A8197" s="11" t="s">
        <v>8473</v>
      </c>
      <c r="B8197">
        <v>7.0000000000000007E-2</v>
      </c>
      <c r="C8197">
        <v>0</v>
      </c>
      <c r="D8197">
        <v>0</v>
      </c>
      <c r="E8197">
        <v>0.02</v>
      </c>
      <c r="F8197">
        <v>0.05</v>
      </c>
      <c r="T8197" s="13" t="str">
        <f t="shared" si="189"/>
        <v>Still</v>
      </c>
    </row>
    <row r="8198" spans="1:20" ht="20">
      <c r="A8198" s="11" t="s">
        <v>8495</v>
      </c>
      <c r="B8198">
        <v>7.0000000000000007E-2</v>
      </c>
      <c r="C8198">
        <v>0</v>
      </c>
      <c r="D8198">
        <v>0</v>
      </c>
      <c r="E8198">
        <v>0.03</v>
      </c>
      <c r="F8198">
        <v>0.04</v>
      </c>
      <c r="T8198" s="13" t="str">
        <f t="shared" si="189"/>
        <v>Spot</v>
      </c>
    </row>
    <row r="8199" spans="1:20" ht="20">
      <c r="A8199" s="11" t="s">
        <v>8543</v>
      </c>
      <c r="B8199">
        <v>7.0000000000000007E-2</v>
      </c>
      <c r="C8199">
        <v>0</v>
      </c>
      <c r="D8199">
        <v>7.0000000000000007E-2</v>
      </c>
      <c r="E8199">
        <v>0</v>
      </c>
      <c r="F8199">
        <v>0</v>
      </c>
      <c r="T8199" s="13" t="str">
        <f t="shared" si="189"/>
        <v>The</v>
      </c>
    </row>
    <row r="8200" spans="1:20" ht="20">
      <c r="A8200" s="11" t="s">
        <v>8482</v>
      </c>
      <c r="B8200">
        <v>7.0000000000000007E-2</v>
      </c>
      <c r="C8200">
        <v>0</v>
      </c>
      <c r="D8200">
        <v>7.0000000000000007E-2</v>
      </c>
      <c r="E8200">
        <v>0</v>
      </c>
      <c r="F8200">
        <v>0</v>
      </c>
      <c r="T8200" s="13" t="str">
        <f t="shared" si="189"/>
        <v>Summon</v>
      </c>
    </row>
    <row r="8201" spans="1:20" ht="20">
      <c r="A8201" s="11" t="s">
        <v>8662</v>
      </c>
      <c r="B8201">
        <v>7.0000000000000007E-2</v>
      </c>
      <c r="C8201">
        <v>0</v>
      </c>
      <c r="D8201">
        <v>0</v>
      </c>
      <c r="E8201">
        <v>0.03</v>
      </c>
      <c r="F8201">
        <v>0.04</v>
      </c>
      <c r="T8201" s="13" t="str">
        <f t="shared" si="189"/>
        <v>Space</v>
      </c>
    </row>
    <row r="8202" spans="1:20" ht="20">
      <c r="A8202" s="11" t="s">
        <v>8637</v>
      </c>
      <c r="B8202">
        <v>7.0000000000000007E-2</v>
      </c>
      <c r="C8202">
        <v>0.01</v>
      </c>
      <c r="D8202">
        <v>0</v>
      </c>
      <c r="E8202">
        <v>0.03</v>
      </c>
      <c r="F8202">
        <v>0.03</v>
      </c>
      <c r="T8202" s="13" t="str">
        <f t="shared" si="189"/>
        <v>Sprint</v>
      </c>
    </row>
    <row r="8203" spans="1:20" ht="20">
      <c r="A8203" s="11" t="s">
        <v>8683</v>
      </c>
      <c r="B8203">
        <v>7.0000000000000007E-2</v>
      </c>
      <c r="C8203">
        <v>0</v>
      </c>
      <c r="D8203">
        <v>0</v>
      </c>
      <c r="E8203">
        <v>0.03</v>
      </c>
      <c r="F8203">
        <v>0.04</v>
      </c>
      <c r="T8203" s="13" t="str">
        <f t="shared" si="189"/>
        <v>The</v>
      </c>
    </row>
    <row r="8204" spans="1:20" ht="20">
      <c r="A8204" s="11" t="s">
        <v>8432</v>
      </c>
      <c r="B8204">
        <v>7.0000000000000007E-2</v>
      </c>
      <c r="C8204">
        <v>0</v>
      </c>
      <c r="D8204">
        <v>0</v>
      </c>
      <c r="E8204">
        <v>0</v>
      </c>
      <c r="F8204">
        <v>7.0000000000000007E-2</v>
      </c>
      <c r="T8204" s="13" t="str">
        <f t="shared" si="189"/>
        <v>Super</v>
      </c>
    </row>
    <row r="8205" spans="1:20" ht="20">
      <c r="A8205" s="11" t="s">
        <v>8685</v>
      </c>
      <c r="B8205">
        <v>7.0000000000000007E-2</v>
      </c>
      <c r="C8205">
        <v>0</v>
      </c>
      <c r="D8205">
        <v>7.0000000000000007E-2</v>
      </c>
      <c r="E8205">
        <v>0</v>
      </c>
      <c r="F8205">
        <v>0</v>
      </c>
      <c r="T8205" s="13" t="str">
        <f t="shared" si="189"/>
        <v>Super</v>
      </c>
    </row>
    <row r="8206" spans="1:20" ht="20">
      <c r="A8206" s="11" t="s">
        <v>8740</v>
      </c>
      <c r="B8206">
        <v>7.0000000000000007E-2</v>
      </c>
      <c r="C8206">
        <v>0</v>
      </c>
      <c r="D8206">
        <v>0</v>
      </c>
      <c r="E8206">
        <v>0.03</v>
      </c>
      <c r="F8206">
        <v>0.04</v>
      </c>
      <c r="T8206" s="13" t="str">
        <f t="shared" si="189"/>
        <v>The</v>
      </c>
    </row>
    <row r="8207" spans="1:20" ht="20">
      <c r="A8207" s="11" t="s">
        <v>8457</v>
      </c>
      <c r="B8207">
        <v>7.0000000000000007E-2</v>
      </c>
      <c r="C8207">
        <v>0</v>
      </c>
      <c r="D8207">
        <v>0.04</v>
      </c>
      <c r="E8207">
        <v>0</v>
      </c>
      <c r="F8207">
        <v>0.03</v>
      </c>
      <c r="T8207" s="13" t="str">
        <f t="shared" si="189"/>
        <v>The</v>
      </c>
    </row>
    <row r="8208" spans="1:20" ht="20">
      <c r="A8208" s="11" t="s">
        <v>8659</v>
      </c>
      <c r="B8208">
        <v>7.0000000000000007E-2</v>
      </c>
      <c r="C8208">
        <v>0</v>
      </c>
      <c r="D8208">
        <v>7.0000000000000007E-2</v>
      </c>
      <c r="E8208">
        <v>0</v>
      </c>
      <c r="F8208">
        <v>0</v>
      </c>
      <c r="T8208" s="13" t="str">
        <f t="shared" si="189"/>
        <v>Suzumiya</v>
      </c>
    </row>
    <row r="8209" spans="1:20" ht="20">
      <c r="A8209" s="11" t="s">
        <v>8650</v>
      </c>
      <c r="B8209">
        <v>7.0000000000000007E-2</v>
      </c>
      <c r="C8209">
        <v>0</v>
      </c>
      <c r="D8209">
        <v>0</v>
      </c>
      <c r="E8209">
        <v>0.03</v>
      </c>
      <c r="F8209">
        <v>0.04</v>
      </c>
      <c r="T8209" s="13" t="str">
        <f t="shared" si="189"/>
        <v>Strike</v>
      </c>
    </row>
    <row r="8210" spans="1:20" ht="20">
      <c r="A8210" s="11" t="s">
        <v>8782</v>
      </c>
      <c r="B8210">
        <v>7.0000000000000007E-2</v>
      </c>
      <c r="C8210">
        <v>0</v>
      </c>
      <c r="D8210">
        <v>7.0000000000000007E-2</v>
      </c>
      <c r="E8210">
        <v>0</v>
      </c>
      <c r="F8210">
        <v>0</v>
      </c>
      <c r="T8210" s="13" t="str">
        <f t="shared" si="189"/>
        <v>Streets</v>
      </c>
    </row>
    <row r="8211" spans="1:20" ht="20">
      <c r="A8211" s="11" t="s">
        <v>8599</v>
      </c>
      <c r="B8211">
        <v>7.0000000000000007E-2</v>
      </c>
      <c r="C8211">
        <v>0.03</v>
      </c>
      <c r="D8211">
        <v>0.04</v>
      </c>
      <c r="E8211">
        <v>0</v>
      </c>
      <c r="F8211">
        <v>0</v>
      </c>
      <c r="T8211" s="13" t="str">
        <f t="shared" si="189"/>
        <v>Super</v>
      </c>
    </row>
    <row r="8212" spans="1:20" ht="20">
      <c r="A8212" s="11" t="s">
        <v>8449</v>
      </c>
      <c r="B8212">
        <v>7.0000000000000007E-2</v>
      </c>
      <c r="C8212">
        <v>0.01</v>
      </c>
      <c r="D8212">
        <v>0</v>
      </c>
      <c r="E8212">
        <v>0.03</v>
      </c>
      <c r="F8212">
        <v>0.04</v>
      </c>
      <c r="T8212" s="13" t="str">
        <f t="shared" si="189"/>
        <v>Sky</v>
      </c>
    </row>
    <row r="8213" spans="1:20" ht="20">
      <c r="A8213" s="11" t="s">
        <v>8470</v>
      </c>
      <c r="B8213">
        <v>7.0000000000000007E-2</v>
      </c>
      <c r="C8213">
        <v>0.01</v>
      </c>
      <c r="D8213">
        <v>0</v>
      </c>
      <c r="E8213">
        <v>0.05</v>
      </c>
      <c r="F8213">
        <v>0.01</v>
      </c>
      <c r="T8213" s="13" t="str">
        <f t="shared" si="189"/>
        <v>Speed</v>
      </c>
    </row>
    <row r="8214" spans="1:20" ht="20">
      <c r="A8214" s="11" t="s">
        <v>8758</v>
      </c>
      <c r="B8214">
        <v>7.0000000000000007E-2</v>
      </c>
      <c r="C8214">
        <v>0</v>
      </c>
      <c r="D8214">
        <v>0.06</v>
      </c>
      <c r="E8214">
        <v>0</v>
      </c>
      <c r="F8214">
        <v>0</v>
      </c>
      <c r="T8214" s="13" t="str">
        <f t="shared" si="189"/>
        <v>The</v>
      </c>
    </row>
    <row r="8215" spans="1:20" ht="20">
      <c r="A8215" s="11" t="s">
        <v>8534</v>
      </c>
      <c r="B8215">
        <v>7.0000000000000007E-2</v>
      </c>
      <c r="C8215">
        <v>0.01</v>
      </c>
      <c r="D8215">
        <v>0</v>
      </c>
      <c r="E8215">
        <v>0.02</v>
      </c>
      <c r="F8215">
        <v>0.04</v>
      </c>
      <c r="T8215" s="13" t="str">
        <f t="shared" si="189"/>
        <v>Speed</v>
      </c>
    </row>
    <row r="8216" spans="1:20" ht="20">
      <c r="A8216" s="11" t="s">
        <v>8479</v>
      </c>
      <c r="B8216">
        <v>7.0000000000000007E-2</v>
      </c>
      <c r="C8216">
        <v>0</v>
      </c>
      <c r="D8216">
        <v>7.0000000000000007E-2</v>
      </c>
      <c r="E8216">
        <v>0</v>
      </c>
      <c r="F8216">
        <v>0</v>
      </c>
      <c r="T8216" s="13" t="str">
        <f t="shared" si="189"/>
        <v>Sigma</v>
      </c>
    </row>
    <row r="8217" spans="1:20" ht="20">
      <c r="A8217" s="11" t="s">
        <v>10054</v>
      </c>
      <c r="B8217">
        <v>7.0000000000000007E-2</v>
      </c>
      <c r="C8217">
        <v>0</v>
      </c>
      <c r="D8217">
        <v>7.0000000000000007E-2</v>
      </c>
      <c r="E8217">
        <v>0</v>
      </c>
      <c r="F8217">
        <v>0</v>
      </c>
      <c r="T8217" s="13" t="str">
        <f t="shared" si="189"/>
        <v>Super</v>
      </c>
    </row>
    <row r="8218" spans="1:20" ht="20">
      <c r="A8218" s="11" t="s">
        <v>8655</v>
      </c>
      <c r="B8218">
        <v>7.0000000000000007E-2</v>
      </c>
      <c r="C8218">
        <v>0</v>
      </c>
      <c r="D8218">
        <v>7.0000000000000007E-2</v>
      </c>
      <c r="E8218">
        <v>0</v>
      </c>
      <c r="F8218">
        <v>0</v>
      </c>
      <c r="T8218" s="13" t="str">
        <f t="shared" si="189"/>
        <v>Street</v>
      </c>
    </row>
    <row r="8219" spans="1:20" ht="20">
      <c r="A8219" s="11" t="s">
        <v>8589</v>
      </c>
      <c r="B8219">
        <v>7.0000000000000007E-2</v>
      </c>
      <c r="C8219">
        <v>0</v>
      </c>
      <c r="D8219">
        <v>7.0000000000000007E-2</v>
      </c>
      <c r="E8219">
        <v>0</v>
      </c>
      <c r="F8219">
        <v>0</v>
      </c>
      <c r="T8219" s="13" t="str">
        <f t="shared" si="189"/>
        <v>Shounen</v>
      </c>
    </row>
    <row r="8220" spans="1:20" ht="20">
      <c r="A8220" s="11" t="s">
        <v>8501</v>
      </c>
      <c r="B8220">
        <v>7.0000000000000007E-2</v>
      </c>
      <c r="C8220">
        <v>0</v>
      </c>
      <c r="D8220">
        <v>0</v>
      </c>
      <c r="E8220">
        <v>0</v>
      </c>
      <c r="F8220">
        <v>7.0000000000000007E-2</v>
      </c>
      <c r="T8220" s="13" t="str">
        <f t="shared" si="189"/>
        <v>Roogoo</v>
      </c>
    </row>
    <row r="8221" spans="1:20" ht="20">
      <c r="A8221" s="11" t="s">
        <v>8613</v>
      </c>
      <c r="B8221">
        <v>7.0000000000000007E-2</v>
      </c>
      <c r="C8221">
        <v>0</v>
      </c>
      <c r="D8221">
        <v>7.0000000000000007E-2</v>
      </c>
      <c r="E8221">
        <v>0</v>
      </c>
      <c r="F8221">
        <v>0</v>
      </c>
      <c r="T8221" s="13" t="str">
        <f t="shared" si="189"/>
        <v>Point</v>
      </c>
    </row>
    <row r="8222" spans="1:20" ht="20">
      <c r="A8222" s="11" t="s">
        <v>8458</v>
      </c>
      <c r="B8222">
        <v>7.0000000000000007E-2</v>
      </c>
      <c r="C8222">
        <v>0</v>
      </c>
      <c r="D8222">
        <v>0.06</v>
      </c>
      <c r="E8222">
        <v>0.01</v>
      </c>
      <c r="F8222">
        <v>0</v>
      </c>
      <c r="T8222" s="13" t="str">
        <f t="shared" si="189"/>
        <v>Saint</v>
      </c>
    </row>
    <row r="8223" spans="1:20" ht="20">
      <c r="A8223" s="11" t="s">
        <v>8735</v>
      </c>
      <c r="B8223">
        <v>7.0000000000000007E-2</v>
      </c>
      <c r="C8223">
        <v>0.01</v>
      </c>
      <c r="D8223">
        <v>0.01</v>
      </c>
      <c r="E8223">
        <v>0</v>
      </c>
      <c r="F8223">
        <v>0.05</v>
      </c>
      <c r="T8223" s="13" t="str">
        <f t="shared" si="189"/>
        <v>R-Type</v>
      </c>
    </row>
    <row r="8224" spans="1:20" ht="20">
      <c r="A8224" s="11" t="s">
        <v>8745</v>
      </c>
      <c r="B8224">
        <v>7.0000000000000007E-2</v>
      </c>
      <c r="C8224">
        <v>0.01</v>
      </c>
      <c r="D8224">
        <v>0</v>
      </c>
      <c r="E8224">
        <v>0</v>
      </c>
      <c r="F8224">
        <v>0.06</v>
      </c>
      <c r="T8224" s="13" t="str">
        <f t="shared" si="189"/>
        <v>Petz:</v>
      </c>
    </row>
    <row r="8225" spans="1:20" ht="20">
      <c r="A8225" s="11" t="s">
        <v>8489</v>
      </c>
      <c r="B8225">
        <v>7.0000000000000007E-2</v>
      </c>
      <c r="C8225">
        <v>0</v>
      </c>
      <c r="D8225">
        <v>0</v>
      </c>
      <c r="E8225">
        <v>0.03</v>
      </c>
      <c r="F8225">
        <v>0.04</v>
      </c>
      <c r="T8225" s="13" t="str">
        <f t="shared" si="189"/>
        <v>Roll</v>
      </c>
    </row>
    <row r="8226" spans="1:20" ht="20">
      <c r="A8226" s="11" t="s">
        <v>8713</v>
      </c>
      <c r="B8226">
        <v>7.0000000000000007E-2</v>
      </c>
      <c r="C8226">
        <v>0</v>
      </c>
      <c r="D8226">
        <v>0.05</v>
      </c>
      <c r="E8226">
        <v>0</v>
      </c>
      <c r="F8226">
        <v>0.02</v>
      </c>
      <c r="T8226" s="13" t="str">
        <f t="shared" si="189"/>
        <v>Ragnarok:</v>
      </c>
    </row>
    <row r="8227" spans="1:20" ht="20">
      <c r="A8227" s="11" t="s">
        <v>8506</v>
      </c>
      <c r="B8227">
        <v>7.0000000000000007E-2</v>
      </c>
      <c r="C8227">
        <v>0</v>
      </c>
      <c r="D8227">
        <v>7.0000000000000007E-2</v>
      </c>
      <c r="E8227">
        <v>0</v>
      </c>
      <c r="F8227">
        <v>0</v>
      </c>
      <c r="T8227" s="13" t="str">
        <f t="shared" si="189"/>
        <v>Romance</v>
      </c>
    </row>
    <row r="8228" spans="1:20" ht="20">
      <c r="A8228" s="11" t="s">
        <v>8779</v>
      </c>
      <c r="B8228">
        <v>7.0000000000000007E-2</v>
      </c>
      <c r="C8228">
        <v>0</v>
      </c>
      <c r="D8228">
        <v>0</v>
      </c>
      <c r="E8228">
        <v>0.02</v>
      </c>
      <c r="F8228">
        <v>0.05</v>
      </c>
      <c r="T8228" s="13" t="str">
        <f t="shared" si="189"/>
        <v>Pocky</v>
      </c>
    </row>
    <row r="8229" spans="1:20" ht="20">
      <c r="A8229" s="11" t="s">
        <v>8709</v>
      </c>
      <c r="B8229">
        <v>7.0000000000000007E-2</v>
      </c>
      <c r="C8229">
        <v>0</v>
      </c>
      <c r="D8229">
        <v>7.0000000000000007E-2</v>
      </c>
      <c r="E8229">
        <v>0</v>
      </c>
      <c r="F8229">
        <v>0</v>
      </c>
      <c r="T8229" s="13" t="str">
        <f t="shared" si="189"/>
        <v>Shin</v>
      </c>
    </row>
    <row r="8230" spans="1:20" ht="20">
      <c r="A8230" s="11" t="s">
        <v>8648</v>
      </c>
      <c r="B8230">
        <v>7.0000000000000007E-2</v>
      </c>
      <c r="C8230">
        <v>0</v>
      </c>
      <c r="D8230">
        <v>7.0000000000000007E-2</v>
      </c>
      <c r="E8230">
        <v>0</v>
      </c>
      <c r="F8230">
        <v>0</v>
      </c>
      <c r="T8230" s="13" t="str">
        <f t="shared" si="189"/>
        <v>San</v>
      </c>
    </row>
    <row r="8231" spans="1:20" ht="20">
      <c r="A8231" s="11" t="s">
        <v>8502</v>
      </c>
      <c r="B8231">
        <v>7.0000000000000007E-2</v>
      </c>
      <c r="C8231">
        <v>0.01</v>
      </c>
      <c r="D8231">
        <v>0</v>
      </c>
      <c r="E8231">
        <v>0.06</v>
      </c>
      <c r="F8231">
        <v>0</v>
      </c>
      <c r="T8231" s="13" t="str">
        <f t="shared" si="189"/>
        <v>Rugby</v>
      </c>
    </row>
    <row r="8232" spans="1:20" ht="20">
      <c r="A8232" s="11" t="s">
        <v>8647</v>
      </c>
      <c r="B8232">
        <v>7.0000000000000007E-2</v>
      </c>
      <c r="C8232">
        <v>0</v>
      </c>
      <c r="D8232">
        <v>0</v>
      </c>
      <c r="E8232">
        <v>0.02</v>
      </c>
      <c r="F8232">
        <v>0.05</v>
      </c>
      <c r="T8232" s="13" t="str">
        <f t="shared" si="189"/>
        <v>River</v>
      </c>
    </row>
    <row r="8233" spans="1:20" ht="20">
      <c r="A8233" s="11" t="s">
        <v>8454</v>
      </c>
      <c r="B8233">
        <v>7.0000000000000007E-2</v>
      </c>
      <c r="C8233">
        <v>0</v>
      </c>
      <c r="D8233">
        <v>7.0000000000000007E-2</v>
      </c>
      <c r="E8233">
        <v>0</v>
      </c>
      <c r="F8233">
        <v>0</v>
      </c>
      <c r="T8233" s="13" t="str">
        <f t="shared" si="189"/>
        <v>Real</v>
      </c>
    </row>
    <row r="8234" spans="1:20" ht="20">
      <c r="A8234" s="11" t="s">
        <v>8505</v>
      </c>
      <c r="B8234">
        <v>7.0000000000000007E-2</v>
      </c>
      <c r="C8234">
        <v>0</v>
      </c>
      <c r="D8234">
        <v>0</v>
      </c>
      <c r="E8234">
        <v>0</v>
      </c>
      <c r="F8234">
        <v>7.0000000000000007E-2</v>
      </c>
      <c r="T8234" s="13" t="str">
        <f t="shared" si="189"/>
        <v>River</v>
      </c>
    </row>
    <row r="8235" spans="1:20" ht="20">
      <c r="A8235" s="11" t="s">
        <v>8638</v>
      </c>
      <c r="B8235">
        <v>7.0000000000000007E-2</v>
      </c>
      <c r="C8235">
        <v>0</v>
      </c>
      <c r="D8235">
        <v>0</v>
      </c>
      <c r="E8235">
        <v>0</v>
      </c>
      <c r="F8235">
        <v>0.06</v>
      </c>
      <c r="T8235" s="13" t="str">
        <f t="shared" si="189"/>
        <v>Real</v>
      </c>
    </row>
    <row r="8236" spans="1:20" ht="20">
      <c r="A8236" s="11" t="s">
        <v>8538</v>
      </c>
      <c r="B8236">
        <v>7.0000000000000007E-2</v>
      </c>
      <c r="C8236">
        <v>0</v>
      </c>
      <c r="D8236">
        <v>0</v>
      </c>
      <c r="E8236">
        <v>0</v>
      </c>
      <c r="F8236">
        <v>7.0000000000000007E-2</v>
      </c>
      <c r="T8236" s="13" t="str">
        <f t="shared" si="189"/>
        <v>Robocalypse</v>
      </c>
    </row>
    <row r="8237" spans="1:20" ht="20">
      <c r="A8237" s="11" t="s">
        <v>8576</v>
      </c>
      <c r="B8237">
        <v>7.0000000000000007E-2</v>
      </c>
      <c r="C8237">
        <v>0.01</v>
      </c>
      <c r="D8237">
        <v>0</v>
      </c>
      <c r="E8237">
        <v>0.03</v>
      </c>
      <c r="F8237">
        <v>0.03</v>
      </c>
      <c r="T8237" s="13" t="str">
        <f t="shared" si="189"/>
        <v>Romance</v>
      </c>
    </row>
    <row r="8238" spans="1:20" ht="20">
      <c r="A8238" s="11" t="s">
        <v>8664</v>
      </c>
      <c r="B8238">
        <v>7.0000000000000007E-2</v>
      </c>
      <c r="C8238">
        <v>0.01</v>
      </c>
      <c r="D8238">
        <v>0</v>
      </c>
      <c r="E8238">
        <v>0.03</v>
      </c>
      <c r="F8238">
        <v>0.03</v>
      </c>
      <c r="T8238" s="13" t="str">
        <f t="shared" si="189"/>
        <v>Robot</v>
      </c>
    </row>
    <row r="8239" spans="1:20" ht="20">
      <c r="A8239" s="11" t="s">
        <v>8597</v>
      </c>
      <c r="B8239">
        <v>7.0000000000000007E-2</v>
      </c>
      <c r="C8239">
        <v>0</v>
      </c>
      <c r="D8239">
        <v>0</v>
      </c>
      <c r="E8239">
        <v>0.01</v>
      </c>
      <c r="F8239">
        <v>0.06</v>
      </c>
      <c r="T8239" s="13" t="str">
        <f t="shared" si="189"/>
        <v>Shadowgate</v>
      </c>
    </row>
    <row r="8240" spans="1:20" ht="20">
      <c r="A8240" s="11" t="s">
        <v>8516</v>
      </c>
      <c r="B8240">
        <v>7.0000000000000007E-2</v>
      </c>
      <c r="C8240">
        <v>0.01</v>
      </c>
      <c r="D8240">
        <v>0</v>
      </c>
      <c r="E8240">
        <v>0.06</v>
      </c>
      <c r="F8240">
        <v>0</v>
      </c>
      <c r="T8240" s="13" t="str">
        <f t="shared" si="189"/>
        <v>Pro</v>
      </c>
    </row>
    <row r="8241" spans="1:20" ht="20">
      <c r="A8241" s="11" t="s">
        <v>8584</v>
      </c>
      <c r="B8241">
        <v>7.0000000000000007E-2</v>
      </c>
      <c r="C8241">
        <v>0</v>
      </c>
      <c r="D8241">
        <v>7.0000000000000007E-2</v>
      </c>
      <c r="E8241">
        <v>0</v>
      </c>
      <c r="F8241">
        <v>0</v>
      </c>
      <c r="T8241" s="13" t="str">
        <f t="shared" si="189"/>
        <v>Shin</v>
      </c>
    </row>
    <row r="8242" spans="1:20" ht="20">
      <c r="A8242" s="11" t="s">
        <v>8701</v>
      </c>
      <c r="B8242">
        <v>7.0000000000000007E-2</v>
      </c>
      <c r="C8242">
        <v>0.01</v>
      </c>
      <c r="D8242">
        <v>0</v>
      </c>
      <c r="E8242">
        <v>0.03</v>
      </c>
      <c r="F8242">
        <v>0.03</v>
      </c>
      <c r="T8242" s="13" t="str">
        <f t="shared" si="189"/>
        <v>Secret</v>
      </c>
    </row>
    <row r="8243" spans="1:20" ht="20">
      <c r="A8243" s="11" t="s">
        <v>8696</v>
      </c>
      <c r="B8243">
        <v>7.0000000000000007E-2</v>
      </c>
      <c r="C8243">
        <v>0</v>
      </c>
      <c r="D8243">
        <v>7.0000000000000007E-2</v>
      </c>
      <c r="E8243">
        <v>0</v>
      </c>
      <c r="F8243">
        <v>0</v>
      </c>
      <c r="T8243" s="13" t="str">
        <f t="shared" si="189"/>
        <v>Shin</v>
      </c>
    </row>
    <row r="8244" spans="1:20" ht="20">
      <c r="A8244" s="11" t="s">
        <v>8622</v>
      </c>
      <c r="B8244">
        <v>7.0000000000000007E-2</v>
      </c>
      <c r="C8244">
        <v>0</v>
      </c>
      <c r="D8244">
        <v>0</v>
      </c>
      <c r="E8244">
        <v>0</v>
      </c>
      <c r="F8244">
        <v>0.06</v>
      </c>
      <c r="T8244" s="13" t="str">
        <f t="shared" si="189"/>
        <v>Pizza</v>
      </c>
    </row>
    <row r="8245" spans="1:20" ht="20">
      <c r="A8245" s="11" t="s">
        <v>9540</v>
      </c>
      <c r="B8245">
        <v>7.0000000000000007E-2</v>
      </c>
      <c r="C8245">
        <v>0.01</v>
      </c>
      <c r="D8245">
        <v>0</v>
      </c>
      <c r="E8245">
        <v>0.02</v>
      </c>
      <c r="F8245">
        <v>0.03</v>
      </c>
      <c r="T8245" s="13" t="str">
        <f t="shared" si="189"/>
        <v>Rugby</v>
      </c>
    </row>
    <row r="8246" spans="1:20" ht="20">
      <c r="A8246" s="11" t="s">
        <v>8629</v>
      </c>
      <c r="B8246">
        <v>7.0000000000000007E-2</v>
      </c>
      <c r="C8246">
        <v>0</v>
      </c>
      <c r="D8246">
        <v>0</v>
      </c>
      <c r="E8246">
        <v>0.03</v>
      </c>
      <c r="F8246">
        <v>0.04</v>
      </c>
      <c r="T8246" s="13" t="str">
        <f t="shared" si="189"/>
        <v>RayStorm</v>
      </c>
    </row>
    <row r="8247" spans="1:20" ht="20">
      <c r="A8247" s="11" t="s">
        <v>8453</v>
      </c>
      <c r="B8247">
        <v>7.0000000000000007E-2</v>
      </c>
      <c r="C8247">
        <v>0.01</v>
      </c>
      <c r="D8247">
        <v>0</v>
      </c>
      <c r="E8247">
        <v>0</v>
      </c>
      <c r="F8247">
        <v>7.0000000000000007E-2</v>
      </c>
      <c r="T8247" s="13" t="str">
        <f t="shared" si="189"/>
        <v>Picture</v>
      </c>
    </row>
    <row r="8248" spans="1:20" ht="20">
      <c r="A8248" s="11" t="s">
        <v>8611</v>
      </c>
      <c r="B8248">
        <v>7.0000000000000007E-2</v>
      </c>
      <c r="C8248">
        <v>0</v>
      </c>
      <c r="D8248">
        <v>0</v>
      </c>
      <c r="E8248">
        <v>0</v>
      </c>
      <c r="F8248">
        <v>7.0000000000000007E-2</v>
      </c>
      <c r="T8248" s="13" t="str">
        <f t="shared" si="189"/>
        <v>Reader</v>
      </c>
    </row>
    <row r="8249" spans="1:20" ht="20">
      <c r="A8249" s="11" t="s">
        <v>8680</v>
      </c>
      <c r="B8249">
        <v>7.0000000000000007E-2</v>
      </c>
      <c r="C8249">
        <v>0</v>
      </c>
      <c r="D8249">
        <v>7.0000000000000007E-2</v>
      </c>
      <c r="E8249">
        <v>0</v>
      </c>
      <c r="F8249">
        <v>0</v>
      </c>
      <c r="T8249" s="13" t="str">
        <f t="shared" si="189"/>
        <v>Power</v>
      </c>
    </row>
    <row r="8250" spans="1:20" ht="20">
      <c r="A8250" s="11" t="s">
        <v>8721</v>
      </c>
      <c r="B8250">
        <v>7.0000000000000007E-2</v>
      </c>
      <c r="C8250">
        <v>0.01</v>
      </c>
      <c r="D8250">
        <v>0</v>
      </c>
      <c r="E8250">
        <v>0.01</v>
      </c>
      <c r="F8250">
        <v>0.06</v>
      </c>
      <c r="T8250" s="13" t="str">
        <f t="shared" si="189"/>
        <v>Prince</v>
      </c>
    </row>
    <row r="8251" spans="1:20" ht="20">
      <c r="A8251" s="11" t="s">
        <v>8486</v>
      </c>
      <c r="B8251">
        <v>7.0000000000000007E-2</v>
      </c>
      <c r="C8251">
        <v>0</v>
      </c>
      <c r="D8251">
        <v>0</v>
      </c>
      <c r="E8251">
        <v>0.02</v>
      </c>
      <c r="F8251">
        <v>0.05</v>
      </c>
      <c r="T8251" s="13" t="str">
        <f t="shared" si="189"/>
        <v>Pong</v>
      </c>
    </row>
    <row r="8252" spans="1:20" ht="20">
      <c r="A8252" s="11" t="s">
        <v>8588</v>
      </c>
      <c r="B8252">
        <v>7.0000000000000007E-2</v>
      </c>
      <c r="C8252">
        <v>0.01</v>
      </c>
      <c r="D8252">
        <v>0</v>
      </c>
      <c r="E8252">
        <v>0.06</v>
      </c>
      <c r="F8252">
        <v>0</v>
      </c>
      <c r="T8252" s="13" t="str">
        <f t="shared" si="189"/>
        <v>Microsoft</v>
      </c>
    </row>
    <row r="8253" spans="1:20" ht="20">
      <c r="A8253" s="11" t="s">
        <v>8768</v>
      </c>
      <c r="B8253">
        <v>7.0000000000000007E-2</v>
      </c>
      <c r="C8253">
        <v>0</v>
      </c>
      <c r="D8253">
        <v>7.0000000000000007E-2</v>
      </c>
      <c r="E8253">
        <v>0</v>
      </c>
      <c r="F8253">
        <v>0</v>
      </c>
      <c r="T8253" s="13" t="str">
        <f t="shared" si="189"/>
        <v>Parlor!</v>
      </c>
    </row>
    <row r="8254" spans="1:20" ht="20">
      <c r="A8254" s="11" t="s">
        <v>8732</v>
      </c>
      <c r="B8254">
        <v>7.0000000000000007E-2</v>
      </c>
      <c r="C8254">
        <v>0</v>
      </c>
      <c r="D8254">
        <v>0</v>
      </c>
      <c r="E8254">
        <v>0</v>
      </c>
      <c r="F8254">
        <v>0.06</v>
      </c>
      <c r="T8254" s="13" t="str">
        <f t="shared" si="189"/>
        <v>My</v>
      </c>
    </row>
    <row r="8255" spans="1:20" ht="20">
      <c r="A8255" s="11" t="s">
        <v>8686</v>
      </c>
      <c r="B8255">
        <v>7.0000000000000007E-2</v>
      </c>
      <c r="C8255">
        <v>0</v>
      </c>
      <c r="D8255">
        <v>7.0000000000000007E-2</v>
      </c>
      <c r="E8255">
        <v>0</v>
      </c>
      <c r="F8255">
        <v>0</v>
      </c>
      <c r="T8255" s="13" t="str">
        <f t="shared" si="189"/>
        <v>Ninja</v>
      </c>
    </row>
    <row r="8256" spans="1:20" ht="20">
      <c r="A8256" s="11" t="s">
        <v>8442</v>
      </c>
      <c r="B8256">
        <v>7.0000000000000007E-2</v>
      </c>
      <c r="C8256">
        <v>0</v>
      </c>
      <c r="D8256">
        <v>7.0000000000000007E-2</v>
      </c>
      <c r="E8256">
        <v>0</v>
      </c>
      <c r="F8256">
        <v>0</v>
      </c>
      <c r="T8256" s="13" t="str">
        <f t="shared" si="189"/>
        <v>Momotarou</v>
      </c>
    </row>
    <row r="8257" spans="1:20" ht="20">
      <c r="A8257" s="11" t="s">
        <v>8741</v>
      </c>
      <c r="B8257">
        <v>7.0000000000000007E-2</v>
      </c>
      <c r="C8257">
        <v>0</v>
      </c>
      <c r="D8257">
        <v>7.0000000000000007E-2</v>
      </c>
      <c r="E8257">
        <v>0</v>
      </c>
      <c r="F8257">
        <v>0</v>
      </c>
      <c r="T8257" s="13" t="str">
        <f t="shared" si="189"/>
        <v>Nobunaga</v>
      </c>
    </row>
    <row r="8258" spans="1:20" ht="20">
      <c r="A8258" s="11" t="s">
        <v>8509</v>
      </c>
      <c r="B8258">
        <v>7.0000000000000007E-2</v>
      </c>
      <c r="C8258">
        <v>0</v>
      </c>
      <c r="D8258">
        <v>7.0000000000000007E-2</v>
      </c>
      <c r="E8258">
        <v>0</v>
      </c>
      <c r="F8258">
        <v>0</v>
      </c>
      <c r="T8258" s="13" t="str">
        <f t="shared" si="189"/>
        <v>Model</v>
      </c>
    </row>
    <row r="8259" spans="1:20" ht="20">
      <c r="A8259" s="11" t="s">
        <v>8600</v>
      </c>
      <c r="B8259">
        <v>7.0000000000000007E-2</v>
      </c>
      <c r="C8259">
        <v>0</v>
      </c>
      <c r="D8259">
        <v>0</v>
      </c>
      <c r="E8259">
        <v>0.01</v>
      </c>
      <c r="F8259">
        <v>0.06</v>
      </c>
      <c r="T8259" s="13" t="str">
        <f t="shared" si="189"/>
        <v>Mia</v>
      </c>
    </row>
    <row r="8260" spans="1:20" ht="20">
      <c r="A8260" s="11" t="s">
        <v>8444</v>
      </c>
      <c r="B8260">
        <v>7.0000000000000007E-2</v>
      </c>
      <c r="C8260">
        <v>0</v>
      </c>
      <c r="D8260">
        <v>0</v>
      </c>
      <c r="E8260">
        <v>0.03</v>
      </c>
      <c r="F8260">
        <v>0.04</v>
      </c>
      <c r="T8260" s="13" t="str">
        <f t="shared" ref="T8260:T8323" si="190">IFERROR(LEFT(A8260,FIND(" ",A8260)-1),A8260)</f>
        <v>NHL</v>
      </c>
    </row>
    <row r="8261" spans="1:20" ht="20">
      <c r="A8261" s="11" t="s">
        <v>8487</v>
      </c>
      <c r="B8261">
        <v>7.0000000000000007E-2</v>
      </c>
      <c r="C8261">
        <v>0</v>
      </c>
      <c r="D8261">
        <v>7.0000000000000007E-2</v>
      </c>
      <c r="E8261">
        <v>0</v>
      </c>
      <c r="F8261">
        <v>0</v>
      </c>
      <c r="T8261" s="13" t="str">
        <f t="shared" si="190"/>
        <v>NOëL:</v>
      </c>
    </row>
    <row r="8262" spans="1:20" ht="20">
      <c r="A8262" s="11" t="s">
        <v>8423</v>
      </c>
      <c r="B8262">
        <v>7.0000000000000007E-2</v>
      </c>
      <c r="C8262">
        <v>0</v>
      </c>
      <c r="D8262">
        <v>0</v>
      </c>
      <c r="E8262">
        <v>0</v>
      </c>
      <c r="F8262">
        <v>7.0000000000000007E-2</v>
      </c>
      <c r="T8262" s="13" t="str">
        <f t="shared" si="190"/>
        <v>Party</v>
      </c>
    </row>
    <row r="8263" spans="1:20" ht="20">
      <c r="A8263" s="11" t="s">
        <v>8692</v>
      </c>
      <c r="B8263">
        <v>7.0000000000000007E-2</v>
      </c>
      <c r="C8263">
        <v>0</v>
      </c>
      <c r="D8263">
        <v>0</v>
      </c>
      <c r="E8263">
        <v>0.03</v>
      </c>
      <c r="F8263">
        <v>0.04</v>
      </c>
      <c r="T8263" s="13" t="str">
        <f t="shared" si="190"/>
        <v>Norse</v>
      </c>
    </row>
    <row r="8264" spans="1:20" ht="20">
      <c r="A8264" s="11" t="s">
        <v>8764</v>
      </c>
      <c r="B8264">
        <v>7.0000000000000007E-2</v>
      </c>
      <c r="C8264">
        <v>0.02</v>
      </c>
      <c r="D8264">
        <v>0</v>
      </c>
      <c r="E8264">
        <v>0.05</v>
      </c>
      <c r="F8264">
        <v>0</v>
      </c>
      <c r="T8264" s="13" t="str">
        <f t="shared" si="190"/>
        <v>MotorStorm</v>
      </c>
    </row>
    <row r="8265" spans="1:20" ht="20">
      <c r="A8265" s="11" t="s">
        <v>8428</v>
      </c>
      <c r="B8265">
        <v>7.0000000000000007E-2</v>
      </c>
      <c r="C8265">
        <v>0</v>
      </c>
      <c r="D8265">
        <v>7.0000000000000007E-2</v>
      </c>
      <c r="E8265">
        <v>0</v>
      </c>
      <c r="F8265">
        <v>0</v>
      </c>
      <c r="T8265" s="13" t="str">
        <f t="shared" si="190"/>
        <v>Naruto</v>
      </c>
    </row>
    <row r="8266" spans="1:20" ht="20">
      <c r="A8266" s="11" t="s">
        <v>8754</v>
      </c>
      <c r="B8266">
        <v>7.0000000000000007E-2</v>
      </c>
      <c r="C8266">
        <v>0</v>
      </c>
      <c r="D8266">
        <v>0</v>
      </c>
      <c r="E8266">
        <v>0</v>
      </c>
      <c r="F8266">
        <v>0.06</v>
      </c>
      <c r="T8266" s="13" t="str">
        <f t="shared" si="190"/>
        <v>Monster</v>
      </c>
    </row>
    <row r="8267" spans="1:20" ht="20">
      <c r="A8267" s="11" t="s">
        <v>8472</v>
      </c>
      <c r="B8267">
        <v>7.0000000000000007E-2</v>
      </c>
      <c r="C8267">
        <v>0.01</v>
      </c>
      <c r="D8267">
        <v>0</v>
      </c>
      <c r="E8267">
        <v>0.06</v>
      </c>
      <c r="F8267">
        <v>0</v>
      </c>
      <c r="T8267" s="13" t="str">
        <f t="shared" si="190"/>
        <v>OK!</v>
      </c>
    </row>
    <row r="8268" spans="1:20" ht="20">
      <c r="A8268" s="11" t="s">
        <v>8553</v>
      </c>
      <c r="B8268">
        <v>7.0000000000000007E-2</v>
      </c>
      <c r="C8268">
        <v>0</v>
      </c>
      <c r="D8268">
        <v>0</v>
      </c>
      <c r="E8268">
        <v>0.01</v>
      </c>
      <c r="F8268">
        <v>0.05</v>
      </c>
      <c r="T8268" s="13" t="str">
        <f t="shared" si="190"/>
        <v>NCAA</v>
      </c>
    </row>
    <row r="8269" spans="1:20" ht="20">
      <c r="A8269" s="11" t="s">
        <v>8567</v>
      </c>
      <c r="B8269">
        <v>7.0000000000000007E-2</v>
      </c>
      <c r="C8269">
        <v>0</v>
      </c>
      <c r="D8269">
        <v>0</v>
      </c>
      <c r="E8269">
        <v>0</v>
      </c>
      <c r="F8269">
        <v>7.0000000000000007E-2</v>
      </c>
      <c r="T8269" s="13" t="str">
        <f t="shared" si="190"/>
        <v>Operation</v>
      </c>
    </row>
    <row r="8270" spans="1:20" ht="20">
      <c r="A8270" s="11" t="s">
        <v>8763</v>
      </c>
      <c r="B8270">
        <v>7.0000000000000007E-2</v>
      </c>
      <c r="C8270">
        <v>0</v>
      </c>
      <c r="D8270">
        <v>0</v>
      </c>
      <c r="E8270">
        <v>0.02</v>
      </c>
      <c r="F8270">
        <v>0.04</v>
      </c>
      <c r="T8270" s="13" t="str">
        <f t="shared" si="190"/>
        <v>Pandemonium</v>
      </c>
    </row>
    <row r="8271" spans="1:20" ht="20">
      <c r="A8271" s="11" t="s">
        <v>8626</v>
      </c>
      <c r="B8271">
        <v>7.0000000000000007E-2</v>
      </c>
      <c r="C8271">
        <v>0</v>
      </c>
      <c r="D8271">
        <v>0</v>
      </c>
      <c r="E8271">
        <v>0</v>
      </c>
      <c r="F8271">
        <v>0.06</v>
      </c>
      <c r="T8271" s="13" t="str">
        <f t="shared" si="190"/>
        <v>Operation:</v>
      </c>
    </row>
    <row r="8272" spans="1:20" ht="20">
      <c r="A8272" s="11" t="s">
        <v>10139</v>
      </c>
      <c r="B8272">
        <v>7.0000000000000007E-2</v>
      </c>
      <c r="C8272">
        <v>0</v>
      </c>
      <c r="D8272">
        <v>0</v>
      </c>
      <c r="E8272">
        <v>0.01</v>
      </c>
      <c r="F8272">
        <v>0.05</v>
      </c>
      <c r="T8272" s="13" t="str">
        <f t="shared" si="190"/>
        <v>NHRA</v>
      </c>
    </row>
    <row r="8273" spans="1:20" ht="20">
      <c r="A8273" s="11" t="s">
        <v>8499</v>
      </c>
      <c r="B8273">
        <v>7.0000000000000007E-2</v>
      </c>
      <c r="C8273">
        <v>0</v>
      </c>
      <c r="D8273">
        <v>0</v>
      </c>
      <c r="E8273">
        <v>0.02</v>
      </c>
      <c r="F8273">
        <v>0.05</v>
      </c>
      <c r="T8273" s="13" t="str">
        <f t="shared" si="190"/>
        <v>Mucha</v>
      </c>
    </row>
    <row r="8274" spans="1:20" ht="20">
      <c r="A8274" s="11" t="s">
        <v>8705</v>
      </c>
      <c r="B8274">
        <v>7.0000000000000007E-2</v>
      </c>
      <c r="C8274">
        <v>0</v>
      </c>
      <c r="D8274">
        <v>7.0000000000000007E-2</v>
      </c>
      <c r="E8274">
        <v>0</v>
      </c>
      <c r="F8274">
        <v>0</v>
      </c>
      <c r="T8274" s="13" t="str">
        <f t="shared" si="190"/>
        <v>Nichibeikan</v>
      </c>
    </row>
    <row r="8275" spans="1:20" ht="20">
      <c r="A8275" s="11" t="s">
        <v>8521</v>
      </c>
      <c r="B8275">
        <v>7.0000000000000007E-2</v>
      </c>
      <c r="C8275">
        <v>0</v>
      </c>
      <c r="D8275">
        <v>0</v>
      </c>
      <c r="E8275">
        <v>0</v>
      </c>
      <c r="F8275">
        <v>7.0000000000000007E-2</v>
      </c>
      <c r="T8275" s="13" t="str">
        <f t="shared" si="190"/>
        <v>Petz</v>
      </c>
    </row>
    <row r="8276" spans="1:20" ht="20">
      <c r="A8276" s="11" t="s">
        <v>8665</v>
      </c>
      <c r="B8276">
        <v>7.0000000000000007E-2</v>
      </c>
      <c r="C8276">
        <v>0</v>
      </c>
      <c r="D8276">
        <v>0.06</v>
      </c>
      <c r="E8276">
        <v>0</v>
      </c>
      <c r="F8276">
        <v>0</v>
      </c>
      <c r="T8276" s="13" t="str">
        <f t="shared" si="190"/>
        <v>Motor</v>
      </c>
    </row>
    <row r="8277" spans="1:20" ht="20">
      <c r="A8277" s="11" t="s">
        <v>8542</v>
      </c>
      <c r="B8277">
        <v>7.0000000000000007E-2</v>
      </c>
      <c r="C8277">
        <v>0</v>
      </c>
      <c r="D8277">
        <v>0.02</v>
      </c>
      <c r="E8277">
        <v>0</v>
      </c>
      <c r="F8277">
        <v>0.05</v>
      </c>
      <c r="T8277" s="13" t="str">
        <f t="shared" si="190"/>
        <v>Monster</v>
      </c>
    </row>
    <row r="8278" spans="1:20" ht="20">
      <c r="A8278" s="11" t="s">
        <v>8631</v>
      </c>
      <c r="B8278">
        <v>7.0000000000000007E-2</v>
      </c>
      <c r="C8278">
        <v>0.01</v>
      </c>
      <c r="D8278">
        <v>0</v>
      </c>
      <c r="E8278">
        <v>0.01</v>
      </c>
      <c r="F8278">
        <v>0.06</v>
      </c>
      <c r="T8278" s="13" t="str">
        <f t="shared" si="190"/>
        <v>My</v>
      </c>
    </row>
    <row r="8279" spans="1:20" ht="20">
      <c r="A8279" s="11" t="s">
        <v>8670</v>
      </c>
      <c r="B8279">
        <v>7.0000000000000007E-2</v>
      </c>
      <c r="C8279">
        <v>0</v>
      </c>
      <c r="D8279">
        <v>0.06</v>
      </c>
      <c r="E8279">
        <v>0</v>
      </c>
      <c r="F8279">
        <v>0</v>
      </c>
      <c r="T8279" s="13" t="str">
        <f t="shared" si="190"/>
        <v>OverBlood</v>
      </c>
    </row>
    <row r="8280" spans="1:20" ht="20">
      <c r="A8280" s="11" t="s">
        <v>8548</v>
      </c>
      <c r="B8280">
        <v>7.0000000000000007E-2</v>
      </c>
      <c r="C8280">
        <v>0</v>
      </c>
      <c r="D8280">
        <v>0</v>
      </c>
      <c r="E8280">
        <v>0</v>
      </c>
      <c r="F8280">
        <v>7.0000000000000007E-2</v>
      </c>
      <c r="T8280" s="13" t="str">
        <f t="shared" si="190"/>
        <v>Moxie</v>
      </c>
    </row>
    <row r="8281" spans="1:20" ht="20">
      <c r="A8281" s="11" t="s">
        <v>8456</v>
      </c>
      <c r="B8281">
        <v>7.0000000000000007E-2</v>
      </c>
      <c r="C8281">
        <v>0.01</v>
      </c>
      <c r="D8281">
        <v>0</v>
      </c>
      <c r="E8281">
        <v>0</v>
      </c>
      <c r="F8281">
        <v>7.0000000000000007E-2</v>
      </c>
      <c r="T8281" s="13" t="str">
        <f t="shared" si="190"/>
        <v>Overlord:</v>
      </c>
    </row>
    <row r="8282" spans="1:20" ht="20">
      <c r="A8282" s="11" t="s">
        <v>8493</v>
      </c>
      <c r="B8282">
        <v>7.0000000000000007E-2</v>
      </c>
      <c r="C8282">
        <v>0.01</v>
      </c>
      <c r="D8282">
        <v>0.04</v>
      </c>
      <c r="E8282">
        <v>0.01</v>
      </c>
      <c r="F8282">
        <v>0.02</v>
      </c>
      <c r="T8282" s="13" t="str">
        <f t="shared" si="190"/>
        <v>Mugen</v>
      </c>
    </row>
    <row r="8283" spans="1:20" ht="20">
      <c r="A8283" s="11" t="s">
        <v>8554</v>
      </c>
      <c r="B8283">
        <v>7.0000000000000007E-2</v>
      </c>
      <c r="C8283">
        <v>0</v>
      </c>
      <c r="D8283">
        <v>0</v>
      </c>
      <c r="E8283">
        <v>0.03</v>
      </c>
      <c r="F8283">
        <v>0.04</v>
      </c>
      <c r="T8283" s="13" t="str">
        <f t="shared" si="190"/>
        <v>Monster</v>
      </c>
    </row>
    <row r="8284" spans="1:20" ht="20">
      <c r="A8284" s="11" t="s">
        <v>10077</v>
      </c>
      <c r="B8284">
        <v>7.0000000000000007E-2</v>
      </c>
      <c r="C8284">
        <v>0</v>
      </c>
      <c r="D8284">
        <v>0</v>
      </c>
      <c r="E8284">
        <v>0</v>
      </c>
      <c r="F8284">
        <v>0.05</v>
      </c>
      <c r="T8284" s="13" t="str">
        <f t="shared" si="190"/>
        <v>Napoleon</v>
      </c>
    </row>
    <row r="8285" spans="1:20" ht="20">
      <c r="A8285" s="11" t="s">
        <v>8529</v>
      </c>
      <c r="B8285">
        <v>7.0000000000000007E-2</v>
      </c>
      <c r="C8285">
        <v>0</v>
      </c>
      <c r="D8285">
        <v>0</v>
      </c>
      <c r="E8285">
        <v>0</v>
      </c>
      <c r="F8285">
        <v>7.0000000000000007E-2</v>
      </c>
      <c r="T8285" s="13" t="str">
        <f t="shared" si="190"/>
        <v>Mega</v>
      </c>
    </row>
    <row r="8286" spans="1:20" ht="20">
      <c r="A8286" s="11" t="s">
        <v>8673</v>
      </c>
      <c r="B8286">
        <v>7.0000000000000007E-2</v>
      </c>
      <c r="C8286">
        <v>0.01</v>
      </c>
      <c r="D8286">
        <v>0</v>
      </c>
      <c r="E8286">
        <v>0.03</v>
      </c>
      <c r="F8286">
        <v>0.03</v>
      </c>
      <c r="T8286" s="13" t="str">
        <f t="shared" si="190"/>
        <v>Lifeline</v>
      </c>
    </row>
    <row r="8287" spans="1:20" ht="20">
      <c r="A8287" s="11" t="s">
        <v>8742</v>
      </c>
      <c r="B8287">
        <v>7.0000000000000007E-2</v>
      </c>
      <c r="C8287">
        <v>0</v>
      </c>
      <c r="D8287">
        <v>7.0000000000000007E-2</v>
      </c>
      <c r="E8287">
        <v>0</v>
      </c>
      <c r="F8287">
        <v>0</v>
      </c>
      <c r="T8287" s="13" t="str">
        <f t="shared" si="190"/>
        <v>MAPLUS:</v>
      </c>
    </row>
    <row r="8288" spans="1:20" ht="20">
      <c r="A8288" s="11" t="s">
        <v>8609</v>
      </c>
      <c r="B8288">
        <v>7.0000000000000007E-2</v>
      </c>
      <c r="C8288">
        <v>0</v>
      </c>
      <c r="D8288">
        <v>0</v>
      </c>
      <c r="E8288">
        <v>0.02</v>
      </c>
      <c r="F8288">
        <v>0.05</v>
      </c>
      <c r="T8288" s="13" t="str">
        <f t="shared" si="190"/>
        <v>Let's</v>
      </c>
    </row>
    <row r="8289" spans="1:20" ht="20">
      <c r="A8289" s="11" t="s">
        <v>10527</v>
      </c>
      <c r="B8289">
        <v>7.0000000000000007E-2</v>
      </c>
      <c r="C8289">
        <v>0</v>
      </c>
      <c r="D8289">
        <v>0</v>
      </c>
      <c r="E8289">
        <v>7.0000000000000007E-2</v>
      </c>
      <c r="F8289">
        <v>0</v>
      </c>
      <c r="T8289" s="13" t="str">
        <f t="shared" si="190"/>
        <v>Kung</v>
      </c>
    </row>
    <row r="8290" spans="1:20" ht="20">
      <c r="A8290" s="11" t="s">
        <v>8513</v>
      </c>
      <c r="B8290">
        <v>7.0000000000000007E-2</v>
      </c>
      <c r="C8290">
        <v>0</v>
      </c>
      <c r="D8290">
        <v>0</v>
      </c>
      <c r="E8290">
        <v>0</v>
      </c>
      <c r="F8290">
        <v>7.0000000000000007E-2</v>
      </c>
      <c r="T8290" s="13" t="str">
        <f t="shared" si="190"/>
        <v>Let's</v>
      </c>
    </row>
    <row r="8291" spans="1:20" ht="20">
      <c r="A8291" s="11" t="s">
        <v>8424</v>
      </c>
      <c r="B8291">
        <v>7.0000000000000007E-2</v>
      </c>
      <c r="C8291">
        <v>0</v>
      </c>
      <c r="D8291">
        <v>7.0000000000000007E-2</v>
      </c>
      <c r="E8291">
        <v>0</v>
      </c>
      <c r="F8291">
        <v>0</v>
      </c>
      <c r="T8291" s="13" t="str">
        <f t="shared" si="190"/>
        <v>Kinnikuman</v>
      </c>
    </row>
    <row r="8292" spans="1:20" ht="20">
      <c r="A8292" s="11" t="s">
        <v>8492</v>
      </c>
      <c r="B8292">
        <v>7.0000000000000007E-2</v>
      </c>
      <c r="C8292">
        <v>0</v>
      </c>
      <c r="D8292">
        <v>0</v>
      </c>
      <c r="E8292">
        <v>0.02</v>
      </c>
      <c r="F8292">
        <v>0.05</v>
      </c>
      <c r="T8292" s="13" t="str">
        <f t="shared" si="190"/>
        <v>Maximum</v>
      </c>
    </row>
    <row r="8293" spans="1:20" ht="20">
      <c r="A8293" s="11" t="s">
        <v>8775</v>
      </c>
      <c r="B8293">
        <v>7.0000000000000007E-2</v>
      </c>
      <c r="C8293">
        <v>0</v>
      </c>
      <c r="D8293">
        <v>0</v>
      </c>
      <c r="E8293">
        <v>0</v>
      </c>
      <c r="F8293">
        <v>0.06</v>
      </c>
      <c r="T8293" s="13" t="str">
        <f t="shared" si="190"/>
        <v>Interactive</v>
      </c>
    </row>
    <row r="8294" spans="1:20" ht="20">
      <c r="A8294" s="11" t="s">
        <v>8541</v>
      </c>
      <c r="B8294">
        <v>7.0000000000000007E-2</v>
      </c>
      <c r="C8294">
        <v>0</v>
      </c>
      <c r="D8294">
        <v>7.0000000000000007E-2</v>
      </c>
      <c r="E8294">
        <v>0</v>
      </c>
      <c r="F8294">
        <v>0</v>
      </c>
      <c r="T8294" s="13" t="str">
        <f t="shared" si="190"/>
        <v>J</v>
      </c>
    </row>
    <row r="8295" spans="1:20" ht="20">
      <c r="A8295" s="11" t="s">
        <v>8452</v>
      </c>
      <c r="B8295">
        <v>7.0000000000000007E-2</v>
      </c>
      <c r="C8295">
        <v>0.01</v>
      </c>
      <c r="D8295">
        <v>0</v>
      </c>
      <c r="E8295">
        <v>0.03</v>
      </c>
      <c r="F8295">
        <v>0.04</v>
      </c>
      <c r="T8295" s="13" t="str">
        <f t="shared" si="190"/>
        <v>Jewel</v>
      </c>
    </row>
    <row r="8296" spans="1:20" ht="20">
      <c r="A8296" s="11" t="s">
        <v>8451</v>
      </c>
      <c r="B8296">
        <v>7.0000000000000007E-2</v>
      </c>
      <c r="C8296">
        <v>0</v>
      </c>
      <c r="D8296">
        <v>7.0000000000000007E-2</v>
      </c>
      <c r="E8296">
        <v>0</v>
      </c>
      <c r="F8296">
        <v>0</v>
      </c>
      <c r="T8296" s="13" t="str">
        <f t="shared" si="190"/>
        <v>Kenka</v>
      </c>
    </row>
    <row r="8297" spans="1:20" ht="20">
      <c r="A8297" s="11" t="s">
        <v>8568</v>
      </c>
      <c r="B8297">
        <v>7.0000000000000007E-2</v>
      </c>
      <c r="C8297">
        <v>0</v>
      </c>
      <c r="D8297">
        <v>7.0000000000000007E-2</v>
      </c>
      <c r="E8297">
        <v>0</v>
      </c>
      <c r="F8297">
        <v>0</v>
      </c>
      <c r="T8297" s="13" t="str">
        <f t="shared" si="190"/>
        <v>Magi:</v>
      </c>
    </row>
    <row r="8298" spans="1:20" ht="20">
      <c r="A8298" s="11" t="s">
        <v>8716</v>
      </c>
      <c r="B8298">
        <v>7.0000000000000007E-2</v>
      </c>
      <c r="C8298">
        <v>0</v>
      </c>
      <c r="D8298">
        <v>7.0000000000000007E-2</v>
      </c>
      <c r="E8298">
        <v>0</v>
      </c>
      <c r="F8298">
        <v>0</v>
      </c>
      <c r="T8298" s="13" t="str">
        <f t="shared" si="190"/>
        <v>Kanji</v>
      </c>
    </row>
    <row r="8299" spans="1:20" ht="20">
      <c r="A8299" s="11" t="s">
        <v>8556</v>
      </c>
      <c r="B8299">
        <v>7.0000000000000007E-2</v>
      </c>
      <c r="C8299">
        <v>0</v>
      </c>
      <c r="D8299">
        <v>7.0000000000000007E-2</v>
      </c>
      <c r="E8299">
        <v>0</v>
      </c>
      <c r="F8299">
        <v>0</v>
      </c>
      <c r="T8299" s="13" t="str">
        <f t="shared" si="190"/>
        <v>Make</v>
      </c>
    </row>
    <row r="8300" spans="1:20" ht="20">
      <c r="A8300" s="11" t="s">
        <v>8561</v>
      </c>
      <c r="B8300">
        <v>7.0000000000000007E-2</v>
      </c>
      <c r="C8300">
        <v>0</v>
      </c>
      <c r="D8300">
        <v>7.0000000000000007E-2</v>
      </c>
      <c r="E8300">
        <v>0</v>
      </c>
      <c r="F8300">
        <v>0</v>
      </c>
      <c r="T8300" s="13" t="str">
        <f t="shared" si="190"/>
        <v>Mahjong</v>
      </c>
    </row>
    <row r="8301" spans="1:20" ht="20">
      <c r="A8301" s="11" t="s">
        <v>8477</v>
      </c>
      <c r="B8301">
        <v>7.0000000000000007E-2</v>
      </c>
      <c r="C8301">
        <v>0</v>
      </c>
      <c r="D8301">
        <v>7.0000000000000007E-2</v>
      </c>
      <c r="E8301">
        <v>0</v>
      </c>
      <c r="F8301">
        <v>0</v>
      </c>
      <c r="T8301" s="13" t="str">
        <f t="shared" si="190"/>
        <v>Mega</v>
      </c>
    </row>
    <row r="8302" spans="1:20" ht="20">
      <c r="A8302" s="11" t="s">
        <v>9738</v>
      </c>
      <c r="B8302">
        <v>7.0000000000000007E-2</v>
      </c>
      <c r="C8302">
        <v>0.01</v>
      </c>
      <c r="D8302">
        <v>0</v>
      </c>
      <c r="E8302">
        <v>0.04</v>
      </c>
      <c r="F8302">
        <v>0.01</v>
      </c>
      <c r="T8302" s="13" t="str">
        <f t="shared" si="190"/>
        <v>Jewel</v>
      </c>
    </row>
    <row r="8303" spans="1:20" ht="20">
      <c r="A8303" s="11" t="s">
        <v>8733</v>
      </c>
      <c r="B8303">
        <v>7.0000000000000007E-2</v>
      </c>
      <c r="C8303">
        <v>0</v>
      </c>
      <c r="D8303">
        <v>0.06</v>
      </c>
      <c r="E8303">
        <v>0</v>
      </c>
      <c r="F8303">
        <v>0</v>
      </c>
      <c r="T8303" s="13" t="str">
        <f t="shared" si="190"/>
        <v>Mega</v>
      </c>
    </row>
    <row r="8304" spans="1:20" ht="20">
      <c r="A8304" s="11" t="s">
        <v>8590</v>
      </c>
      <c r="B8304">
        <v>7.0000000000000007E-2</v>
      </c>
      <c r="C8304">
        <v>0.01</v>
      </c>
      <c r="D8304">
        <v>0</v>
      </c>
      <c r="E8304">
        <v>0.03</v>
      </c>
      <c r="F8304">
        <v>0.03</v>
      </c>
      <c r="T8304" s="13" t="str">
        <f t="shared" si="190"/>
        <v>McFarlane's</v>
      </c>
    </row>
    <row r="8305" spans="1:20" ht="20">
      <c r="A8305" s="11" t="s">
        <v>8715</v>
      </c>
      <c r="B8305">
        <v>7.0000000000000007E-2</v>
      </c>
      <c r="C8305">
        <v>0</v>
      </c>
      <c r="D8305">
        <v>0</v>
      </c>
      <c r="E8305">
        <v>0.01</v>
      </c>
      <c r="F8305">
        <v>0.05</v>
      </c>
      <c r="T8305" s="13" t="str">
        <f t="shared" si="190"/>
        <v>Imagine:</v>
      </c>
    </row>
    <row r="8306" spans="1:20" ht="20">
      <c r="A8306" s="11" t="s">
        <v>8530</v>
      </c>
      <c r="B8306">
        <v>7.0000000000000007E-2</v>
      </c>
      <c r="C8306">
        <v>0</v>
      </c>
      <c r="D8306">
        <v>7.0000000000000007E-2</v>
      </c>
      <c r="E8306">
        <v>0</v>
      </c>
      <c r="F8306">
        <v>0</v>
      </c>
      <c r="T8306" s="13" t="str">
        <f t="shared" si="190"/>
        <v>Kenyuu</v>
      </c>
    </row>
    <row r="8307" spans="1:20" ht="20">
      <c r="A8307" s="11" t="s">
        <v>8698</v>
      </c>
      <c r="B8307">
        <v>7.0000000000000007E-2</v>
      </c>
      <c r="C8307">
        <v>0</v>
      </c>
      <c r="D8307">
        <v>0.05</v>
      </c>
      <c r="E8307">
        <v>0.01</v>
      </c>
      <c r="F8307">
        <v>0.01</v>
      </c>
      <c r="T8307" s="13" t="str">
        <f t="shared" si="190"/>
        <v>Lost</v>
      </c>
    </row>
    <row r="8308" spans="1:20" ht="20">
      <c r="A8308" s="11" t="s">
        <v>8500</v>
      </c>
      <c r="B8308">
        <v>7.0000000000000007E-2</v>
      </c>
      <c r="C8308">
        <v>0.02</v>
      </c>
      <c r="D8308">
        <v>0</v>
      </c>
      <c r="E8308">
        <v>0.05</v>
      </c>
      <c r="F8308">
        <v>0</v>
      </c>
      <c r="T8308" s="13" t="str">
        <f t="shared" si="190"/>
        <v>Invizimals:</v>
      </c>
    </row>
    <row r="8309" spans="1:20" ht="20">
      <c r="A8309" s="11" t="s">
        <v>8722</v>
      </c>
      <c r="B8309">
        <v>7.0000000000000007E-2</v>
      </c>
      <c r="C8309">
        <v>0.01</v>
      </c>
      <c r="D8309">
        <v>0</v>
      </c>
      <c r="E8309">
        <v>0.03</v>
      </c>
      <c r="F8309">
        <v>0.03</v>
      </c>
      <c r="T8309" s="13" t="str">
        <f t="shared" si="190"/>
        <v>Jewels</v>
      </c>
    </row>
    <row r="8310" spans="1:20" ht="20">
      <c r="A8310" s="11" t="s">
        <v>8508</v>
      </c>
      <c r="B8310">
        <v>7.0000000000000007E-2</v>
      </c>
      <c r="C8310">
        <v>0</v>
      </c>
      <c r="D8310">
        <v>7.0000000000000007E-2</v>
      </c>
      <c r="E8310">
        <v>0</v>
      </c>
      <c r="F8310">
        <v>0</v>
      </c>
      <c r="T8310" s="13" t="str">
        <f t="shared" si="190"/>
        <v>Lupin</v>
      </c>
    </row>
    <row r="8311" spans="1:20" ht="20">
      <c r="A8311" s="11" t="s">
        <v>8557</v>
      </c>
      <c r="B8311">
        <v>7.0000000000000007E-2</v>
      </c>
      <c r="C8311">
        <v>0</v>
      </c>
      <c r="D8311">
        <v>7.0000000000000007E-2</v>
      </c>
      <c r="E8311">
        <v>0</v>
      </c>
      <c r="F8311">
        <v>0</v>
      </c>
      <c r="T8311" s="13" t="str">
        <f t="shared" si="190"/>
        <v>Itoi</v>
      </c>
    </row>
    <row r="8312" spans="1:20" ht="20">
      <c r="A8312" s="11" t="s">
        <v>8575</v>
      </c>
      <c r="B8312">
        <v>7.0000000000000007E-2</v>
      </c>
      <c r="C8312">
        <v>0</v>
      </c>
      <c r="D8312">
        <v>0</v>
      </c>
      <c r="E8312">
        <v>0.02</v>
      </c>
      <c r="F8312">
        <v>0.05</v>
      </c>
      <c r="T8312" s="13" t="str">
        <f t="shared" si="190"/>
        <v>Loons:</v>
      </c>
    </row>
    <row r="8313" spans="1:20" ht="20">
      <c r="A8313" s="11" t="s">
        <v>8695</v>
      </c>
      <c r="B8313">
        <v>7.0000000000000007E-2</v>
      </c>
      <c r="C8313">
        <v>0</v>
      </c>
      <c r="D8313">
        <v>7.0000000000000007E-2</v>
      </c>
      <c r="E8313">
        <v>0</v>
      </c>
      <c r="F8313">
        <v>0</v>
      </c>
      <c r="T8313" s="13" t="str">
        <f t="shared" si="190"/>
        <v>Katekyoo</v>
      </c>
    </row>
    <row r="8314" spans="1:20" ht="20">
      <c r="A8314" s="11" t="s">
        <v>8426</v>
      </c>
      <c r="B8314">
        <v>7.0000000000000007E-2</v>
      </c>
      <c r="C8314">
        <v>0.01</v>
      </c>
      <c r="D8314">
        <v>0</v>
      </c>
      <c r="E8314">
        <v>0.03</v>
      </c>
      <c r="F8314">
        <v>0.04</v>
      </c>
      <c r="T8314" s="13" t="str">
        <f t="shared" si="190"/>
        <v>In</v>
      </c>
    </row>
    <row r="8315" spans="1:20" ht="20">
      <c r="A8315" s="11" t="s">
        <v>8437</v>
      </c>
      <c r="B8315">
        <v>7.0000000000000007E-2</v>
      </c>
      <c r="C8315">
        <v>0</v>
      </c>
      <c r="D8315">
        <v>7.0000000000000007E-2</v>
      </c>
      <c r="E8315">
        <v>0</v>
      </c>
      <c r="F8315">
        <v>0</v>
      </c>
      <c r="T8315" s="13" t="str">
        <f t="shared" si="190"/>
        <v>Mega</v>
      </c>
    </row>
    <row r="8316" spans="1:20" ht="20">
      <c r="A8316" s="11" t="s">
        <v>8656</v>
      </c>
      <c r="B8316">
        <v>7.0000000000000007E-2</v>
      </c>
      <c r="C8316">
        <v>0</v>
      </c>
      <c r="D8316">
        <v>7.0000000000000007E-2</v>
      </c>
      <c r="E8316">
        <v>0</v>
      </c>
      <c r="F8316">
        <v>0</v>
      </c>
      <c r="T8316" s="13" t="str">
        <f t="shared" si="190"/>
        <v>Keroro</v>
      </c>
    </row>
    <row r="8317" spans="1:20" ht="20">
      <c r="A8317" s="11" t="s">
        <v>8431</v>
      </c>
      <c r="B8317">
        <v>7.0000000000000007E-2</v>
      </c>
      <c r="C8317">
        <v>0.01</v>
      </c>
      <c r="D8317">
        <v>0</v>
      </c>
      <c r="E8317">
        <v>0.03</v>
      </c>
      <c r="F8317">
        <v>0.04</v>
      </c>
      <c r="T8317" s="13" t="str">
        <f t="shared" si="190"/>
        <v>Magic</v>
      </c>
    </row>
    <row r="8318" spans="1:20" ht="20">
      <c r="A8318" s="11" t="s">
        <v>8439</v>
      </c>
      <c r="B8318">
        <v>7.0000000000000007E-2</v>
      </c>
      <c r="C8318">
        <v>0</v>
      </c>
      <c r="D8318">
        <v>7.0000000000000007E-2</v>
      </c>
      <c r="E8318">
        <v>0</v>
      </c>
      <c r="F8318">
        <v>0</v>
      </c>
      <c r="T8318" s="13" t="str">
        <f t="shared" si="190"/>
        <v>Medabots</v>
      </c>
    </row>
    <row r="8319" spans="1:20" ht="20">
      <c r="A8319" s="11" t="s">
        <v>8465</v>
      </c>
      <c r="B8319">
        <v>7.0000000000000007E-2</v>
      </c>
      <c r="C8319">
        <v>0</v>
      </c>
      <c r="D8319">
        <v>7.0000000000000007E-2</v>
      </c>
      <c r="E8319">
        <v>0</v>
      </c>
      <c r="F8319">
        <v>0</v>
      </c>
      <c r="T8319" s="13" t="str">
        <f t="shared" si="190"/>
        <v>Mega</v>
      </c>
    </row>
    <row r="8320" spans="1:20" ht="20">
      <c r="A8320" s="11" t="s">
        <v>8593</v>
      </c>
      <c r="B8320">
        <v>7.0000000000000007E-2</v>
      </c>
      <c r="C8320">
        <v>0</v>
      </c>
      <c r="D8320">
        <v>7.0000000000000007E-2</v>
      </c>
      <c r="E8320">
        <v>0</v>
      </c>
      <c r="F8320">
        <v>0</v>
      </c>
      <c r="T8320" s="13" t="str">
        <f t="shared" si="190"/>
        <v>John</v>
      </c>
    </row>
    <row r="8321" spans="1:20" ht="20">
      <c r="A8321" s="11" t="s">
        <v>8510</v>
      </c>
      <c r="B8321">
        <v>7.0000000000000007E-2</v>
      </c>
      <c r="C8321">
        <v>0</v>
      </c>
      <c r="D8321">
        <v>0</v>
      </c>
      <c r="E8321">
        <v>0</v>
      </c>
      <c r="F8321">
        <v>7.0000000000000007E-2</v>
      </c>
      <c r="T8321" s="13" t="str">
        <f t="shared" si="190"/>
        <v>Let's</v>
      </c>
    </row>
    <row r="8322" spans="1:20" ht="20">
      <c r="A8322" s="11" t="s">
        <v>8675</v>
      </c>
      <c r="B8322">
        <v>7.0000000000000007E-2</v>
      </c>
      <c r="C8322">
        <v>0</v>
      </c>
      <c r="D8322">
        <v>7.0000000000000007E-2</v>
      </c>
      <c r="E8322">
        <v>0</v>
      </c>
      <c r="F8322">
        <v>0</v>
      </c>
      <c r="T8322" s="13" t="str">
        <f t="shared" si="190"/>
        <v>Judie</v>
      </c>
    </row>
    <row r="8323" spans="1:20" ht="20">
      <c r="A8323" s="11" t="s">
        <v>8478</v>
      </c>
      <c r="B8323">
        <v>7.0000000000000007E-2</v>
      </c>
      <c r="C8323">
        <v>0.01</v>
      </c>
      <c r="D8323">
        <v>0</v>
      </c>
      <c r="E8323">
        <v>0.01</v>
      </c>
      <c r="F8323">
        <v>0.06</v>
      </c>
      <c r="T8323" s="13" t="str">
        <f t="shared" si="190"/>
        <v>Kengo:</v>
      </c>
    </row>
    <row r="8324" spans="1:20" ht="20">
      <c r="A8324" s="11" t="s">
        <v>8772</v>
      </c>
      <c r="B8324">
        <v>7.0000000000000007E-2</v>
      </c>
      <c r="C8324">
        <v>0</v>
      </c>
      <c r="D8324">
        <v>0</v>
      </c>
      <c r="E8324">
        <v>0</v>
      </c>
      <c r="F8324">
        <v>0.06</v>
      </c>
      <c r="T8324" s="13" t="str">
        <f t="shared" ref="T8324:T8387" si="191">IFERROR(LEFT(A8324,FIND(" ",A8324)-1),A8324)</f>
        <v>Insecticide</v>
      </c>
    </row>
    <row r="8325" spans="1:20" ht="20">
      <c r="A8325" s="11" t="s">
        <v>8749</v>
      </c>
      <c r="B8325">
        <v>7.0000000000000007E-2</v>
      </c>
      <c r="C8325">
        <v>0</v>
      </c>
      <c r="D8325">
        <v>7.0000000000000007E-2</v>
      </c>
      <c r="E8325">
        <v>0</v>
      </c>
      <c r="F8325">
        <v>0</v>
      </c>
      <c r="T8325" s="13" t="str">
        <f t="shared" si="191"/>
        <v>Lucian</v>
      </c>
    </row>
    <row r="8326" spans="1:20" ht="20">
      <c r="A8326" s="11" t="s">
        <v>8445</v>
      </c>
      <c r="B8326">
        <v>7.0000000000000007E-2</v>
      </c>
      <c r="C8326">
        <v>0.01</v>
      </c>
      <c r="D8326">
        <v>0</v>
      </c>
      <c r="E8326">
        <v>0.06</v>
      </c>
      <c r="F8326">
        <v>0</v>
      </c>
      <c r="T8326" s="13" t="str">
        <f t="shared" si="191"/>
        <v>Jewel</v>
      </c>
    </row>
    <row r="8327" spans="1:20" ht="20">
      <c r="A8327" s="11" t="s">
        <v>8582</v>
      </c>
      <c r="B8327">
        <v>7.0000000000000007E-2</v>
      </c>
      <c r="C8327">
        <v>0</v>
      </c>
      <c r="D8327">
        <v>0</v>
      </c>
      <c r="E8327">
        <v>0.03</v>
      </c>
      <c r="F8327">
        <v>0.04</v>
      </c>
      <c r="T8327" s="13" t="str">
        <f t="shared" si="191"/>
        <v>Machine</v>
      </c>
    </row>
    <row r="8328" spans="1:20" ht="20">
      <c r="A8328" s="11" t="s">
        <v>8691</v>
      </c>
      <c r="B8328">
        <v>7.0000000000000007E-2</v>
      </c>
      <c r="C8328">
        <v>0</v>
      </c>
      <c r="D8328">
        <v>7.0000000000000007E-2</v>
      </c>
      <c r="E8328">
        <v>0</v>
      </c>
      <c r="F8328">
        <v>0</v>
      </c>
      <c r="T8328" s="13" t="str">
        <f t="shared" si="191"/>
        <v>Lost</v>
      </c>
    </row>
    <row r="8329" spans="1:20" ht="20">
      <c r="A8329" s="11" t="s">
        <v>8661</v>
      </c>
      <c r="B8329">
        <v>7.0000000000000007E-2</v>
      </c>
      <c r="C8329">
        <v>0.01</v>
      </c>
      <c r="D8329">
        <v>0</v>
      </c>
      <c r="E8329">
        <v>0</v>
      </c>
      <c r="F8329">
        <v>0.06</v>
      </c>
      <c r="T8329" s="13" t="str">
        <f t="shared" si="191"/>
        <v>Jackass</v>
      </c>
    </row>
    <row r="8330" spans="1:20" ht="20">
      <c r="A8330" s="11" t="s">
        <v>8480</v>
      </c>
      <c r="B8330">
        <v>7.0000000000000007E-2</v>
      </c>
      <c r="C8330">
        <v>0.01</v>
      </c>
      <c r="D8330">
        <v>0</v>
      </c>
      <c r="E8330">
        <v>0.03</v>
      </c>
      <c r="F8330">
        <v>0.04</v>
      </c>
      <c r="T8330" s="13" t="str">
        <f t="shared" si="191"/>
        <v>Kessen</v>
      </c>
    </row>
    <row r="8331" spans="1:20" ht="20">
      <c r="A8331" s="11" t="s">
        <v>8630</v>
      </c>
      <c r="B8331">
        <v>7.0000000000000007E-2</v>
      </c>
      <c r="C8331">
        <v>0</v>
      </c>
      <c r="D8331">
        <v>0</v>
      </c>
      <c r="E8331">
        <v>0</v>
      </c>
      <c r="F8331">
        <v>0.06</v>
      </c>
      <c r="T8331" s="13" t="str">
        <f t="shared" si="191"/>
        <v>Jake</v>
      </c>
    </row>
    <row r="8332" spans="1:20" ht="20">
      <c r="A8332" s="11" t="s">
        <v>8566</v>
      </c>
      <c r="B8332">
        <v>7.0000000000000007E-2</v>
      </c>
      <c r="C8332">
        <v>0.01</v>
      </c>
      <c r="D8332">
        <v>0</v>
      </c>
      <c r="E8332">
        <v>0</v>
      </c>
      <c r="F8332">
        <v>7.0000000000000007E-2</v>
      </c>
      <c r="T8332" s="13" t="str">
        <f t="shared" si="191"/>
        <v>Homie</v>
      </c>
    </row>
    <row r="8333" spans="1:20" ht="20">
      <c r="A8333" s="11" t="s">
        <v>8756</v>
      </c>
      <c r="B8333">
        <v>7.0000000000000007E-2</v>
      </c>
      <c r="C8333">
        <v>0</v>
      </c>
      <c r="D8333">
        <v>7.0000000000000007E-2</v>
      </c>
      <c r="E8333">
        <v>0</v>
      </c>
      <c r="F8333">
        <v>0</v>
      </c>
      <c r="T8333" s="13" t="str">
        <f t="shared" si="191"/>
        <v>Gambler</v>
      </c>
    </row>
    <row r="8334" spans="1:20" ht="20">
      <c r="A8334" s="11" t="s">
        <v>8560</v>
      </c>
      <c r="B8334">
        <v>7.0000000000000007E-2</v>
      </c>
      <c r="C8334">
        <v>0.01</v>
      </c>
      <c r="D8334">
        <v>0</v>
      </c>
      <c r="E8334">
        <v>0.03</v>
      </c>
      <c r="F8334">
        <v>0.03</v>
      </c>
      <c r="T8334" s="13" t="str">
        <f t="shared" si="191"/>
        <v>Galerians:</v>
      </c>
    </row>
    <row r="8335" spans="1:20" ht="20">
      <c r="A8335" s="11" t="s">
        <v>8618</v>
      </c>
      <c r="B8335">
        <v>7.0000000000000007E-2</v>
      </c>
      <c r="C8335">
        <v>0</v>
      </c>
      <c r="D8335">
        <v>0</v>
      </c>
      <c r="E8335">
        <v>0</v>
      </c>
      <c r="F8335">
        <v>0.06</v>
      </c>
      <c r="T8335" s="13" t="str">
        <f t="shared" si="191"/>
        <v>Heavenly</v>
      </c>
    </row>
    <row r="8336" spans="1:20" ht="20">
      <c r="A8336" s="11" t="s">
        <v>8706</v>
      </c>
      <c r="B8336">
        <v>7.0000000000000007E-2</v>
      </c>
      <c r="C8336">
        <v>0.01</v>
      </c>
      <c r="D8336">
        <v>0</v>
      </c>
      <c r="E8336">
        <v>0</v>
      </c>
      <c r="F8336">
        <v>0.06</v>
      </c>
      <c r="T8336" s="13" t="str">
        <f t="shared" si="191"/>
        <v>Hammerin'</v>
      </c>
    </row>
    <row r="8337" spans="1:20" ht="20">
      <c r="A8337" s="11" t="s">
        <v>8668</v>
      </c>
      <c r="B8337">
        <v>7.0000000000000007E-2</v>
      </c>
      <c r="C8337">
        <v>0</v>
      </c>
      <c r="D8337">
        <v>0.06</v>
      </c>
      <c r="E8337">
        <v>0.01</v>
      </c>
      <c r="F8337">
        <v>0</v>
      </c>
      <c r="T8337" s="13" t="str">
        <f t="shared" si="191"/>
        <v>Godzilla</v>
      </c>
    </row>
    <row r="8338" spans="1:20" ht="20">
      <c r="A8338" s="11" t="s">
        <v>8752</v>
      </c>
      <c r="B8338">
        <v>7.0000000000000007E-2</v>
      </c>
      <c r="C8338">
        <v>0</v>
      </c>
      <c r="D8338">
        <v>0.05</v>
      </c>
      <c r="E8338">
        <v>0</v>
      </c>
      <c r="F8338">
        <v>0.02</v>
      </c>
      <c r="T8338" s="13" t="str">
        <f t="shared" si="191"/>
        <v>Fairy</v>
      </c>
    </row>
    <row r="8339" spans="1:20" ht="20">
      <c r="A8339" s="11" t="s">
        <v>8559</v>
      </c>
      <c r="B8339">
        <v>7.0000000000000007E-2</v>
      </c>
      <c r="C8339">
        <v>0</v>
      </c>
      <c r="D8339">
        <v>7.0000000000000007E-2</v>
      </c>
      <c r="E8339">
        <v>0</v>
      </c>
      <c r="F8339">
        <v>0</v>
      </c>
      <c r="T8339" s="13" t="str">
        <f t="shared" si="191"/>
        <v>Famicom</v>
      </c>
    </row>
    <row r="8340" spans="1:20" ht="20">
      <c r="A8340" s="11" t="s">
        <v>8649</v>
      </c>
      <c r="B8340">
        <v>7.0000000000000007E-2</v>
      </c>
      <c r="C8340">
        <v>0</v>
      </c>
      <c r="D8340">
        <v>7.0000000000000007E-2</v>
      </c>
      <c r="E8340">
        <v>0</v>
      </c>
      <c r="F8340">
        <v>0</v>
      </c>
      <c r="T8340" s="13" t="str">
        <f t="shared" si="191"/>
        <v>Fairy</v>
      </c>
    </row>
    <row r="8341" spans="1:20" ht="20">
      <c r="A8341" s="11" t="s">
        <v>8581</v>
      </c>
      <c r="B8341">
        <v>7.0000000000000007E-2</v>
      </c>
      <c r="C8341">
        <v>0.01</v>
      </c>
      <c r="D8341">
        <v>0</v>
      </c>
      <c r="E8341">
        <v>0.06</v>
      </c>
      <c r="F8341">
        <v>0</v>
      </c>
      <c r="T8341" s="13" t="str">
        <f t="shared" si="191"/>
        <v>Football</v>
      </c>
    </row>
    <row r="8342" spans="1:20" ht="20">
      <c r="A8342" s="11" t="s">
        <v>8708</v>
      </c>
      <c r="B8342">
        <v>7.0000000000000007E-2</v>
      </c>
      <c r="C8342">
        <v>0</v>
      </c>
      <c r="D8342">
        <v>7.0000000000000007E-2</v>
      </c>
      <c r="E8342">
        <v>0</v>
      </c>
      <c r="F8342">
        <v>0</v>
      </c>
      <c r="T8342" s="13" t="str">
        <f t="shared" si="191"/>
        <v>God</v>
      </c>
    </row>
    <row r="8343" spans="1:20" ht="20">
      <c r="A8343" s="11" t="s">
        <v>8601</v>
      </c>
      <c r="B8343">
        <v>7.0000000000000007E-2</v>
      </c>
      <c r="C8343">
        <v>0</v>
      </c>
      <c r="D8343">
        <v>7.0000000000000007E-2</v>
      </c>
      <c r="E8343">
        <v>0</v>
      </c>
      <c r="F8343">
        <v>0</v>
      </c>
      <c r="T8343" s="13" t="str">
        <f t="shared" si="191"/>
        <v>GunParade</v>
      </c>
    </row>
    <row r="8344" spans="1:20" ht="20">
      <c r="A8344" s="11" t="s">
        <v>8491</v>
      </c>
      <c r="B8344">
        <v>7.0000000000000007E-2</v>
      </c>
      <c r="C8344">
        <v>0</v>
      </c>
      <c r="D8344">
        <v>7.0000000000000007E-2</v>
      </c>
      <c r="E8344">
        <v>0</v>
      </c>
      <c r="F8344">
        <v>0</v>
      </c>
      <c r="T8344" s="13" t="str">
        <f t="shared" si="191"/>
        <v>Harukanaru</v>
      </c>
    </row>
    <row r="8345" spans="1:20" ht="20">
      <c r="A8345" s="11" t="s">
        <v>8676</v>
      </c>
      <c r="B8345">
        <v>7.0000000000000007E-2</v>
      </c>
      <c r="C8345">
        <v>0.01</v>
      </c>
      <c r="D8345">
        <v>0</v>
      </c>
      <c r="E8345">
        <v>0.03</v>
      </c>
      <c r="F8345">
        <v>0.03</v>
      </c>
      <c r="T8345" s="13" t="str">
        <f t="shared" si="191"/>
        <v>Firefighter</v>
      </c>
    </row>
    <row r="8346" spans="1:20" ht="20">
      <c r="A8346" s="11" t="s">
        <v>8658</v>
      </c>
      <c r="B8346">
        <v>7.0000000000000007E-2</v>
      </c>
      <c r="C8346">
        <v>0</v>
      </c>
      <c r="D8346">
        <v>7.0000000000000007E-2</v>
      </c>
      <c r="E8346">
        <v>0</v>
      </c>
      <c r="F8346">
        <v>0</v>
      </c>
      <c r="T8346" s="13" t="str">
        <f t="shared" si="191"/>
        <v>Hoppechan:</v>
      </c>
    </row>
    <row r="8347" spans="1:20" ht="20">
      <c r="A8347" s="11" t="s">
        <v>8461</v>
      </c>
      <c r="B8347">
        <v>7.0000000000000007E-2</v>
      </c>
      <c r="C8347">
        <v>0</v>
      </c>
      <c r="D8347">
        <v>7.0000000000000007E-2</v>
      </c>
      <c r="E8347">
        <v>0</v>
      </c>
      <c r="F8347">
        <v>0</v>
      </c>
      <c r="T8347" s="13" t="str">
        <f t="shared" si="191"/>
        <v>Hero</v>
      </c>
    </row>
    <row r="8348" spans="1:20" ht="20">
      <c r="A8348" s="11" t="s">
        <v>8710</v>
      </c>
      <c r="B8348">
        <v>7.0000000000000007E-2</v>
      </c>
      <c r="C8348">
        <v>0.01</v>
      </c>
      <c r="D8348">
        <v>0</v>
      </c>
      <c r="E8348">
        <v>0.03</v>
      </c>
      <c r="F8348">
        <v>0.03</v>
      </c>
      <c r="T8348" s="13" t="str">
        <f t="shared" si="191"/>
        <v>Fatal</v>
      </c>
    </row>
    <row r="8349" spans="1:20" ht="20">
      <c r="A8349" s="11" t="s">
        <v>9820</v>
      </c>
      <c r="B8349">
        <v>7.0000000000000007E-2</v>
      </c>
      <c r="C8349">
        <v>0.01</v>
      </c>
      <c r="D8349">
        <v>0</v>
      </c>
      <c r="E8349">
        <v>0.05</v>
      </c>
      <c r="F8349">
        <v>0</v>
      </c>
      <c r="T8349" s="13" t="str">
        <f t="shared" si="191"/>
        <v>Farm</v>
      </c>
    </row>
    <row r="8350" spans="1:20" ht="20">
      <c r="A8350" s="11" t="s">
        <v>8657</v>
      </c>
      <c r="B8350">
        <v>7.0000000000000007E-2</v>
      </c>
      <c r="C8350">
        <v>0</v>
      </c>
      <c r="D8350">
        <v>7.0000000000000007E-2</v>
      </c>
      <c r="E8350">
        <v>0</v>
      </c>
      <c r="F8350">
        <v>0</v>
      </c>
      <c r="T8350" s="13" t="str">
        <f t="shared" si="191"/>
        <v>Famicom</v>
      </c>
    </row>
    <row r="8351" spans="1:20" ht="20">
      <c r="A8351" s="11" t="s">
        <v>8720</v>
      </c>
      <c r="B8351">
        <v>7.0000000000000007E-2</v>
      </c>
      <c r="C8351">
        <v>0</v>
      </c>
      <c r="D8351">
        <v>7.0000000000000007E-2</v>
      </c>
      <c r="E8351">
        <v>0</v>
      </c>
      <c r="F8351">
        <v>0</v>
      </c>
      <c r="T8351" s="13" t="str">
        <f t="shared" si="191"/>
        <v>Heroes</v>
      </c>
    </row>
    <row r="8352" spans="1:20" ht="20">
      <c r="A8352" s="11" t="s">
        <v>8574</v>
      </c>
      <c r="B8352">
        <v>7.0000000000000007E-2</v>
      </c>
      <c r="C8352">
        <v>0.01</v>
      </c>
      <c r="D8352">
        <v>0</v>
      </c>
      <c r="E8352">
        <v>0.05</v>
      </c>
      <c r="F8352">
        <v>0.01</v>
      </c>
      <c r="T8352" s="13" t="str">
        <f t="shared" si="191"/>
        <v>Fable:</v>
      </c>
    </row>
    <row r="8353" spans="1:20" ht="20">
      <c r="A8353" s="11" t="s">
        <v>8777</v>
      </c>
      <c r="B8353">
        <v>7.0000000000000007E-2</v>
      </c>
      <c r="C8353">
        <v>0</v>
      </c>
      <c r="D8353">
        <v>0</v>
      </c>
      <c r="E8353">
        <v>0.02</v>
      </c>
      <c r="F8353">
        <v>0.05</v>
      </c>
      <c r="T8353" s="13" t="str">
        <f t="shared" si="191"/>
        <v>Frogger</v>
      </c>
    </row>
    <row r="8354" spans="1:20" ht="20">
      <c r="A8354" s="11" t="s">
        <v>9441</v>
      </c>
      <c r="B8354">
        <v>7.0000000000000007E-2</v>
      </c>
      <c r="C8354">
        <v>0</v>
      </c>
      <c r="D8354">
        <v>0</v>
      </c>
      <c r="E8354">
        <v>0</v>
      </c>
      <c r="F8354">
        <v>7.0000000000000007E-2</v>
      </c>
      <c r="T8354" s="13" t="str">
        <f t="shared" si="191"/>
        <v>George</v>
      </c>
    </row>
    <row r="8355" spans="1:20" ht="20">
      <c r="A8355" s="11" t="s">
        <v>8725</v>
      </c>
      <c r="B8355">
        <v>7.0000000000000007E-2</v>
      </c>
      <c r="C8355">
        <v>0</v>
      </c>
      <c r="D8355">
        <v>7.0000000000000007E-2</v>
      </c>
      <c r="E8355">
        <v>0</v>
      </c>
      <c r="F8355">
        <v>0</v>
      </c>
      <c r="T8355" s="13" t="str">
        <f t="shared" si="191"/>
        <v>Future</v>
      </c>
    </row>
    <row r="8356" spans="1:20" ht="20">
      <c r="A8356" s="11" t="s">
        <v>8562</v>
      </c>
      <c r="B8356">
        <v>7.0000000000000007E-2</v>
      </c>
      <c r="C8356">
        <v>0.01</v>
      </c>
      <c r="D8356">
        <v>0</v>
      </c>
      <c r="E8356">
        <v>0.03</v>
      </c>
      <c r="F8356">
        <v>0.03</v>
      </c>
      <c r="T8356" s="13" t="str">
        <f t="shared" si="191"/>
        <v>Haunting</v>
      </c>
    </row>
    <row r="8357" spans="1:20" ht="20">
      <c r="A8357" s="11" t="s">
        <v>8474</v>
      </c>
      <c r="B8357">
        <v>7.0000000000000007E-2</v>
      </c>
      <c r="C8357">
        <v>0</v>
      </c>
      <c r="D8357">
        <v>7.0000000000000007E-2</v>
      </c>
      <c r="E8357">
        <v>0</v>
      </c>
      <c r="F8357">
        <v>0</v>
      </c>
      <c r="T8357" s="13" t="str">
        <f t="shared" si="191"/>
        <v>Hang</v>
      </c>
    </row>
    <row r="8358" spans="1:20" ht="20">
      <c r="A8358" s="11" t="s">
        <v>8536</v>
      </c>
      <c r="B8358">
        <v>7.0000000000000007E-2</v>
      </c>
      <c r="C8358">
        <v>0</v>
      </c>
      <c r="D8358">
        <v>7.0000000000000007E-2</v>
      </c>
      <c r="E8358">
        <v>0</v>
      </c>
      <c r="F8358">
        <v>0</v>
      </c>
      <c r="T8358" s="13" t="str">
        <f t="shared" si="191"/>
        <v>Game</v>
      </c>
    </row>
    <row r="8359" spans="1:20" ht="20">
      <c r="A8359" s="11" t="s">
        <v>8570</v>
      </c>
      <c r="B8359">
        <v>7.0000000000000007E-2</v>
      </c>
      <c r="C8359">
        <v>0.01</v>
      </c>
      <c r="D8359">
        <v>0</v>
      </c>
      <c r="E8359">
        <v>0</v>
      </c>
      <c r="F8359">
        <v>7.0000000000000007E-2</v>
      </c>
      <c r="T8359" s="13" t="str">
        <f t="shared" si="191"/>
        <v>Fantasy</v>
      </c>
    </row>
    <row r="8360" spans="1:20" ht="20">
      <c r="A8360" s="11" t="s">
        <v>8434</v>
      </c>
      <c r="B8360">
        <v>7.0000000000000007E-2</v>
      </c>
      <c r="C8360">
        <v>0</v>
      </c>
      <c r="D8360">
        <v>7.0000000000000007E-2</v>
      </c>
      <c r="E8360">
        <v>0</v>
      </c>
      <c r="F8360">
        <v>0</v>
      </c>
      <c r="T8360" s="13" t="str">
        <f t="shared" si="191"/>
        <v>Hakuouki</v>
      </c>
    </row>
    <row r="8361" spans="1:20" ht="20">
      <c r="A8361" s="11" t="s">
        <v>8572</v>
      </c>
      <c r="B8361">
        <v>7.0000000000000007E-2</v>
      </c>
      <c r="C8361">
        <v>0</v>
      </c>
      <c r="D8361">
        <v>0</v>
      </c>
      <c r="E8361">
        <v>0</v>
      </c>
      <c r="F8361">
        <v>7.0000000000000007E-2</v>
      </c>
      <c r="T8361" s="13" t="str">
        <f t="shared" si="191"/>
        <v>Hi!</v>
      </c>
    </row>
    <row r="8362" spans="1:20" ht="20">
      <c r="A8362" s="11" t="s">
        <v>8527</v>
      </c>
      <c r="B8362">
        <v>7.0000000000000007E-2</v>
      </c>
      <c r="C8362">
        <v>0</v>
      </c>
      <c r="D8362">
        <v>7.0000000000000007E-2</v>
      </c>
      <c r="E8362">
        <v>0</v>
      </c>
      <c r="F8362">
        <v>0</v>
      </c>
      <c r="T8362" s="13" t="str">
        <f t="shared" si="191"/>
        <v>Hakuouki:</v>
      </c>
    </row>
    <row r="8363" spans="1:20" ht="20">
      <c r="A8363" s="11" t="s">
        <v>8753</v>
      </c>
      <c r="B8363">
        <v>7.0000000000000007E-2</v>
      </c>
      <c r="C8363">
        <v>0</v>
      </c>
      <c r="D8363">
        <v>0</v>
      </c>
      <c r="E8363">
        <v>0</v>
      </c>
      <c r="F8363">
        <v>0.06</v>
      </c>
      <c r="T8363" s="13" t="str">
        <f t="shared" si="191"/>
        <v>Fantasy</v>
      </c>
    </row>
    <row r="8364" spans="1:20" ht="20">
      <c r="A8364" s="11" t="s">
        <v>8563</v>
      </c>
      <c r="B8364">
        <v>7.0000000000000007E-2</v>
      </c>
      <c r="C8364">
        <v>0.01</v>
      </c>
      <c r="D8364">
        <v>0</v>
      </c>
      <c r="E8364">
        <v>0.06</v>
      </c>
      <c r="F8364">
        <v>0</v>
      </c>
      <c r="T8364" s="13" t="str">
        <f t="shared" si="191"/>
        <v>Horrid</v>
      </c>
    </row>
    <row r="8365" spans="1:20" ht="20">
      <c r="A8365" s="11" t="s">
        <v>9216</v>
      </c>
      <c r="B8365">
        <v>7.0000000000000007E-2</v>
      </c>
      <c r="C8365">
        <v>0.01</v>
      </c>
      <c r="D8365">
        <v>0</v>
      </c>
      <c r="E8365">
        <v>0.02</v>
      </c>
      <c r="F8365">
        <v>0.04</v>
      </c>
      <c r="T8365" s="13" t="str">
        <f t="shared" si="191"/>
        <v>Final</v>
      </c>
    </row>
    <row r="8366" spans="1:20" ht="20">
      <c r="A8366" s="11" t="s">
        <v>8712</v>
      </c>
      <c r="B8366">
        <v>7.0000000000000007E-2</v>
      </c>
      <c r="C8366">
        <v>0</v>
      </c>
      <c r="D8366">
        <v>0</v>
      </c>
      <c r="E8366">
        <v>0</v>
      </c>
      <c r="F8366">
        <v>0.06</v>
      </c>
      <c r="T8366" s="13" t="str">
        <f t="shared" si="191"/>
        <v>Freddi</v>
      </c>
    </row>
    <row r="8367" spans="1:20" ht="20">
      <c r="A8367" s="11" t="s">
        <v>8771</v>
      </c>
      <c r="B8367">
        <v>7.0000000000000007E-2</v>
      </c>
      <c r="C8367">
        <v>0</v>
      </c>
      <c r="D8367">
        <v>0</v>
      </c>
      <c r="E8367">
        <v>0.02</v>
      </c>
      <c r="F8367">
        <v>0.05</v>
      </c>
      <c r="T8367" s="13" t="str">
        <f t="shared" si="191"/>
        <v>Gunstar</v>
      </c>
    </row>
    <row r="8368" spans="1:20" ht="20">
      <c r="A8368" s="11" t="s">
        <v>8425</v>
      </c>
      <c r="B8368">
        <v>7.0000000000000007E-2</v>
      </c>
      <c r="C8368">
        <v>0</v>
      </c>
      <c r="D8368">
        <v>7.0000000000000007E-2</v>
      </c>
      <c r="E8368">
        <v>0</v>
      </c>
      <c r="F8368">
        <v>0</v>
      </c>
      <c r="T8368" s="13" t="str">
        <f t="shared" si="191"/>
        <v>Gale</v>
      </c>
    </row>
    <row r="8369" spans="1:20" ht="20">
      <c r="A8369" s="11" t="s">
        <v>8497</v>
      </c>
      <c r="B8369">
        <v>7.0000000000000007E-2</v>
      </c>
      <c r="C8369">
        <v>0</v>
      </c>
      <c r="D8369">
        <v>0</v>
      </c>
      <c r="E8369">
        <v>0.03</v>
      </c>
      <c r="F8369">
        <v>0.04</v>
      </c>
      <c r="T8369" s="13" t="str">
        <f t="shared" si="191"/>
        <v>G</v>
      </c>
    </row>
    <row r="8370" spans="1:20" ht="20">
      <c r="A8370" s="11" t="s">
        <v>9476</v>
      </c>
      <c r="B8370">
        <v>7.0000000000000007E-2</v>
      </c>
      <c r="C8370">
        <v>0.01</v>
      </c>
      <c r="D8370">
        <v>0</v>
      </c>
      <c r="E8370">
        <v>0.02</v>
      </c>
      <c r="F8370">
        <v>0.03</v>
      </c>
      <c r="T8370" s="13" t="str">
        <f t="shared" si="191"/>
        <v>Hummer</v>
      </c>
    </row>
    <row r="8371" spans="1:20" ht="20">
      <c r="A8371" s="11" t="s">
        <v>8475</v>
      </c>
      <c r="B8371">
        <v>7.0000000000000007E-2</v>
      </c>
      <c r="C8371">
        <v>0.01</v>
      </c>
      <c r="D8371">
        <v>0</v>
      </c>
      <c r="E8371">
        <v>0.06</v>
      </c>
      <c r="F8371">
        <v>0</v>
      </c>
      <c r="T8371" s="13" t="str">
        <f t="shared" si="191"/>
        <v>Goodbye</v>
      </c>
    </row>
    <row r="8372" spans="1:20" ht="20">
      <c r="A8372" s="11" t="s">
        <v>8672</v>
      </c>
      <c r="B8372">
        <v>7.0000000000000007E-2</v>
      </c>
      <c r="C8372">
        <v>0.01</v>
      </c>
      <c r="D8372">
        <v>0</v>
      </c>
      <c r="E8372">
        <v>0.03</v>
      </c>
      <c r="F8372">
        <v>0.03</v>
      </c>
      <c r="T8372" s="13" t="str">
        <f t="shared" si="191"/>
        <v>Fighter</v>
      </c>
    </row>
    <row r="8373" spans="1:20" ht="20">
      <c r="A8373" s="11" t="s">
        <v>8481</v>
      </c>
      <c r="B8373">
        <v>7.0000000000000007E-2</v>
      </c>
      <c r="C8373">
        <v>0.01</v>
      </c>
      <c r="D8373">
        <v>0</v>
      </c>
      <c r="E8373">
        <v>0</v>
      </c>
      <c r="F8373">
        <v>7.0000000000000007E-2</v>
      </c>
      <c r="T8373" s="13" t="str">
        <f t="shared" si="191"/>
        <v>Harlem</v>
      </c>
    </row>
    <row r="8374" spans="1:20" ht="20">
      <c r="A8374" s="11" t="s">
        <v>8769</v>
      </c>
      <c r="B8374">
        <v>7.0000000000000007E-2</v>
      </c>
      <c r="C8374">
        <v>0</v>
      </c>
      <c r="D8374">
        <v>7.0000000000000007E-2</v>
      </c>
      <c r="E8374">
        <v>0</v>
      </c>
      <c r="F8374">
        <v>0</v>
      </c>
      <c r="T8374" s="13" t="str">
        <f t="shared" si="191"/>
        <v>Gundam</v>
      </c>
    </row>
    <row r="8375" spans="1:20" ht="20">
      <c r="A8375" s="11" t="s">
        <v>8644</v>
      </c>
      <c r="B8375">
        <v>7.0000000000000007E-2</v>
      </c>
      <c r="C8375">
        <v>0</v>
      </c>
      <c r="D8375">
        <v>7.0000000000000007E-2</v>
      </c>
      <c r="E8375">
        <v>0</v>
      </c>
      <c r="F8375">
        <v>0</v>
      </c>
      <c r="T8375" s="13" t="str">
        <f t="shared" si="191"/>
        <v>Higurashi</v>
      </c>
    </row>
    <row r="8376" spans="1:20" ht="20">
      <c r="A8376" s="11" t="s">
        <v>8433</v>
      </c>
      <c r="B8376">
        <v>7.0000000000000007E-2</v>
      </c>
      <c r="C8376">
        <v>0</v>
      </c>
      <c r="D8376">
        <v>7.0000000000000007E-2</v>
      </c>
      <c r="E8376">
        <v>0</v>
      </c>
      <c r="F8376">
        <v>0</v>
      </c>
      <c r="T8376" s="13" t="str">
        <f t="shared" si="191"/>
        <v>Formula</v>
      </c>
    </row>
    <row r="8377" spans="1:20" ht="20">
      <c r="A8377" s="11" t="s">
        <v>8624</v>
      </c>
      <c r="B8377">
        <v>7.0000000000000007E-2</v>
      </c>
      <c r="C8377">
        <v>0</v>
      </c>
      <c r="D8377">
        <v>7.0000000000000007E-2</v>
      </c>
      <c r="E8377">
        <v>0</v>
      </c>
      <c r="F8377">
        <v>0</v>
      </c>
      <c r="T8377" s="13" t="str">
        <f t="shared" si="191"/>
        <v>Higurashi</v>
      </c>
    </row>
    <row r="8378" spans="1:20" ht="20">
      <c r="A8378" s="11" t="s">
        <v>8573</v>
      </c>
      <c r="B8378">
        <v>7.0000000000000007E-2</v>
      </c>
      <c r="C8378">
        <v>0</v>
      </c>
      <c r="D8378">
        <v>7.0000000000000007E-2</v>
      </c>
      <c r="E8378">
        <v>0</v>
      </c>
      <c r="F8378">
        <v>0</v>
      </c>
      <c r="T8378" s="13" t="str">
        <f t="shared" si="191"/>
        <v>I</v>
      </c>
    </row>
    <row r="8379" spans="1:20" ht="20">
      <c r="A8379" s="11" t="s">
        <v>8667</v>
      </c>
      <c r="B8379">
        <v>7.0000000000000007E-2</v>
      </c>
      <c r="C8379">
        <v>0</v>
      </c>
      <c r="D8379">
        <v>0.06</v>
      </c>
      <c r="E8379">
        <v>0</v>
      </c>
      <c r="F8379">
        <v>0</v>
      </c>
      <c r="T8379" s="13" t="str">
        <f t="shared" si="191"/>
        <v>Hikaru</v>
      </c>
    </row>
    <row r="8380" spans="1:20" ht="20">
      <c r="A8380" s="11" t="s">
        <v>8546</v>
      </c>
      <c r="B8380">
        <v>7.0000000000000007E-2</v>
      </c>
      <c r="C8380">
        <v>0.01</v>
      </c>
      <c r="D8380">
        <v>0</v>
      </c>
      <c r="E8380">
        <v>0</v>
      </c>
      <c r="F8380">
        <v>7.0000000000000007E-2</v>
      </c>
      <c r="T8380" s="13" t="str">
        <f t="shared" si="191"/>
        <v>Flower,</v>
      </c>
    </row>
    <row r="8381" spans="1:20" ht="20">
      <c r="A8381" s="11" t="s">
        <v>8616</v>
      </c>
      <c r="B8381">
        <v>7.0000000000000007E-2</v>
      </c>
      <c r="C8381">
        <v>0</v>
      </c>
      <c r="D8381">
        <v>7.0000000000000007E-2</v>
      </c>
      <c r="E8381">
        <v>0</v>
      </c>
      <c r="F8381">
        <v>0</v>
      </c>
      <c r="T8381" s="13" t="str">
        <f t="shared" si="191"/>
        <v>Gintama</v>
      </c>
    </row>
    <row r="8382" spans="1:20" ht="20">
      <c r="A8382" s="11" t="s">
        <v>8625</v>
      </c>
      <c r="B8382">
        <v>7.0000000000000007E-2</v>
      </c>
      <c r="C8382">
        <v>0</v>
      </c>
      <c r="D8382">
        <v>7.0000000000000007E-2</v>
      </c>
      <c r="E8382">
        <v>0</v>
      </c>
      <c r="F8382">
        <v>0</v>
      </c>
      <c r="T8382" s="13" t="str">
        <f t="shared" si="191"/>
        <v>IA/VT</v>
      </c>
    </row>
    <row r="8383" spans="1:20" ht="20">
      <c r="A8383" s="11" t="s">
        <v>8446</v>
      </c>
      <c r="B8383">
        <v>7.0000000000000007E-2</v>
      </c>
      <c r="C8383">
        <v>0</v>
      </c>
      <c r="D8383">
        <v>7.0000000000000007E-2</v>
      </c>
      <c r="E8383">
        <v>0</v>
      </c>
      <c r="F8383">
        <v>0</v>
      </c>
      <c r="T8383" s="13" t="str">
        <f t="shared" si="191"/>
        <v>Gundam</v>
      </c>
    </row>
    <row r="8384" spans="1:20" ht="20">
      <c r="A8384" s="11" t="s">
        <v>8679</v>
      </c>
      <c r="B8384">
        <v>7.0000000000000007E-2</v>
      </c>
      <c r="C8384">
        <v>0.01</v>
      </c>
      <c r="D8384">
        <v>0</v>
      </c>
      <c r="E8384">
        <v>0.06</v>
      </c>
      <c r="F8384">
        <v>0</v>
      </c>
      <c r="T8384" s="13" t="str">
        <f t="shared" si="191"/>
        <v>Family</v>
      </c>
    </row>
    <row r="8385" spans="1:20" ht="20">
      <c r="A8385" s="11" t="s">
        <v>8614</v>
      </c>
      <c r="B8385">
        <v>7.0000000000000007E-2</v>
      </c>
      <c r="C8385">
        <v>0</v>
      </c>
      <c r="D8385">
        <v>7.0000000000000007E-2</v>
      </c>
      <c r="E8385">
        <v>0</v>
      </c>
      <c r="F8385">
        <v>0</v>
      </c>
      <c r="T8385" s="13" t="str">
        <f t="shared" si="191"/>
        <v>G-Saviour</v>
      </c>
    </row>
    <row r="8386" spans="1:20" ht="20">
      <c r="A8386" s="11" t="s">
        <v>8602</v>
      </c>
      <c r="B8386">
        <v>7.0000000000000007E-2</v>
      </c>
      <c r="C8386">
        <v>0.01</v>
      </c>
      <c r="D8386">
        <v>0</v>
      </c>
      <c r="E8386">
        <v>0.04</v>
      </c>
      <c r="F8386">
        <v>0.01</v>
      </c>
      <c r="T8386" s="13" t="str">
        <f t="shared" si="191"/>
        <v>Hearts</v>
      </c>
    </row>
    <row r="8387" spans="1:20" ht="20">
      <c r="A8387" s="11" t="s">
        <v>8592</v>
      </c>
      <c r="B8387">
        <v>7.0000000000000007E-2</v>
      </c>
      <c r="C8387">
        <v>0</v>
      </c>
      <c r="D8387">
        <v>7.0000000000000007E-2</v>
      </c>
      <c r="E8387">
        <v>0</v>
      </c>
      <c r="F8387">
        <v>0</v>
      </c>
      <c r="T8387" s="13" t="str">
        <f t="shared" si="191"/>
        <v>Haikyuu!!</v>
      </c>
    </row>
    <row r="8388" spans="1:20" ht="20">
      <c r="A8388" s="11" t="s">
        <v>8643</v>
      </c>
      <c r="B8388">
        <v>7.0000000000000007E-2</v>
      </c>
      <c r="C8388">
        <v>0</v>
      </c>
      <c r="D8388">
        <v>0</v>
      </c>
      <c r="E8388">
        <v>0.03</v>
      </c>
      <c r="F8388">
        <v>0.04</v>
      </c>
      <c r="T8388" s="13" t="str">
        <f t="shared" ref="T8388:T8451" si="192">IFERROR(LEFT(A8388,FIND(" ",A8388)-1),A8388)</f>
        <v>Fantastic</v>
      </c>
    </row>
    <row r="8389" spans="1:20" ht="20">
      <c r="A8389" s="11" t="s">
        <v>8440</v>
      </c>
      <c r="B8389">
        <v>7.0000000000000007E-2</v>
      </c>
      <c r="C8389">
        <v>0</v>
      </c>
      <c r="D8389">
        <v>7.0000000000000007E-2</v>
      </c>
      <c r="E8389">
        <v>0</v>
      </c>
      <c r="F8389">
        <v>0</v>
      </c>
      <c r="T8389" s="13" t="str">
        <f t="shared" si="192"/>
        <v>Famicom</v>
      </c>
    </row>
    <row r="8390" spans="1:20" ht="20">
      <c r="A8390" s="11" t="s">
        <v>8471</v>
      </c>
      <c r="B8390">
        <v>7.0000000000000007E-2</v>
      </c>
      <c r="C8390">
        <v>0.01</v>
      </c>
      <c r="D8390">
        <v>0</v>
      </c>
      <c r="E8390">
        <v>0.03</v>
      </c>
      <c r="F8390">
        <v>0.04</v>
      </c>
      <c r="T8390" s="13" t="str">
        <f t="shared" si="192"/>
        <v>Godai:</v>
      </c>
    </row>
    <row r="8391" spans="1:20" ht="20">
      <c r="A8391" s="11" t="s">
        <v>9254</v>
      </c>
      <c r="B8391">
        <v>7.0000000000000007E-2</v>
      </c>
      <c r="C8391">
        <v>0</v>
      </c>
      <c r="D8391">
        <v>0</v>
      </c>
      <c r="E8391">
        <v>0</v>
      </c>
      <c r="F8391">
        <v>7.0000000000000007E-2</v>
      </c>
      <c r="T8391" s="13" t="str">
        <f t="shared" si="192"/>
        <v>Defendin'</v>
      </c>
    </row>
    <row r="8392" spans="1:20" ht="20">
      <c r="A8392" s="11" t="s">
        <v>8520</v>
      </c>
      <c r="B8392">
        <v>7.0000000000000007E-2</v>
      </c>
      <c r="C8392">
        <v>0</v>
      </c>
      <c r="D8392">
        <v>0</v>
      </c>
      <c r="E8392">
        <v>0.02</v>
      </c>
      <c r="F8392">
        <v>0.05</v>
      </c>
      <c r="T8392" s="13" t="str">
        <f t="shared" si="192"/>
        <v>Exhibition</v>
      </c>
    </row>
    <row r="8393" spans="1:20" ht="20">
      <c r="A8393" s="11" t="s">
        <v>8490</v>
      </c>
      <c r="B8393">
        <v>7.0000000000000007E-2</v>
      </c>
      <c r="C8393">
        <v>0</v>
      </c>
      <c r="D8393">
        <v>7.0000000000000007E-2</v>
      </c>
      <c r="E8393">
        <v>0</v>
      </c>
      <c r="F8393">
        <v>0</v>
      </c>
      <c r="T8393" s="13" t="str">
        <f t="shared" si="192"/>
        <v>Derby</v>
      </c>
    </row>
    <row r="8394" spans="1:20" ht="20">
      <c r="A8394" s="11" t="s">
        <v>8621</v>
      </c>
      <c r="B8394">
        <v>7.0000000000000007E-2</v>
      </c>
      <c r="C8394">
        <v>0.01</v>
      </c>
      <c r="D8394">
        <v>0</v>
      </c>
      <c r="E8394">
        <v>0.03</v>
      </c>
      <c r="F8394">
        <v>0.03</v>
      </c>
      <c r="T8394" s="13" t="str">
        <f t="shared" si="192"/>
        <v>Crimson</v>
      </c>
    </row>
    <row r="8395" spans="1:20" ht="20">
      <c r="A8395" s="11" t="s">
        <v>8544</v>
      </c>
      <c r="B8395">
        <v>7.0000000000000007E-2</v>
      </c>
      <c r="C8395">
        <v>0</v>
      </c>
      <c r="D8395">
        <v>7.0000000000000007E-2</v>
      </c>
      <c r="E8395">
        <v>0</v>
      </c>
      <c r="F8395">
        <v>0</v>
      </c>
      <c r="T8395" s="13" t="str">
        <f t="shared" si="192"/>
        <v>DS</v>
      </c>
    </row>
    <row r="8396" spans="1:20" ht="20">
      <c r="A8396" s="11" t="s">
        <v>8579</v>
      </c>
      <c r="B8396">
        <v>7.0000000000000007E-2</v>
      </c>
      <c r="C8396">
        <v>0</v>
      </c>
      <c r="D8396">
        <v>7.0000000000000007E-2</v>
      </c>
      <c r="E8396">
        <v>0</v>
      </c>
      <c r="F8396">
        <v>0</v>
      </c>
      <c r="T8396" s="13" t="str">
        <f t="shared" si="192"/>
        <v>Ecco:</v>
      </c>
    </row>
    <row r="8397" spans="1:20" ht="20">
      <c r="A8397" s="11" t="s">
        <v>8751</v>
      </c>
      <c r="B8397">
        <v>7.0000000000000007E-2</v>
      </c>
      <c r="C8397">
        <v>0</v>
      </c>
      <c r="D8397">
        <v>7.0000000000000007E-2</v>
      </c>
      <c r="E8397">
        <v>0</v>
      </c>
      <c r="F8397">
        <v>0</v>
      </c>
      <c r="T8397" s="13" t="str">
        <f t="shared" si="192"/>
        <v>Doraemon:</v>
      </c>
    </row>
    <row r="8398" spans="1:20" ht="20">
      <c r="A8398" s="11" t="s">
        <v>8666</v>
      </c>
      <c r="B8398">
        <v>7.0000000000000007E-2</v>
      </c>
      <c r="C8398">
        <v>0</v>
      </c>
      <c r="D8398">
        <v>0</v>
      </c>
      <c r="E8398">
        <v>0</v>
      </c>
      <c r="F8398">
        <v>0.06</v>
      </c>
      <c r="T8398" s="13" t="str">
        <f t="shared" si="192"/>
        <v>Dino</v>
      </c>
    </row>
    <row r="8399" spans="1:20" ht="20">
      <c r="A8399" s="11" t="s">
        <v>8632</v>
      </c>
      <c r="B8399">
        <v>7.0000000000000007E-2</v>
      </c>
      <c r="C8399">
        <v>0</v>
      </c>
      <c r="D8399">
        <v>0</v>
      </c>
      <c r="E8399">
        <v>0.03</v>
      </c>
      <c r="F8399">
        <v>0.04</v>
      </c>
      <c r="T8399" s="13" t="str">
        <f t="shared" si="192"/>
        <v>Circuit</v>
      </c>
    </row>
    <row r="8400" spans="1:20" ht="20">
      <c r="A8400" s="11" t="s">
        <v>8634</v>
      </c>
      <c r="B8400">
        <v>7.0000000000000007E-2</v>
      </c>
      <c r="C8400">
        <v>0.01</v>
      </c>
      <c r="D8400">
        <v>0</v>
      </c>
      <c r="E8400">
        <v>0.03</v>
      </c>
      <c r="F8400">
        <v>0.03</v>
      </c>
      <c r="T8400" s="13" t="str">
        <f t="shared" si="192"/>
        <v>Colosseum:</v>
      </c>
    </row>
    <row r="8401" spans="1:20" ht="20">
      <c r="A8401" s="11" t="s">
        <v>8652</v>
      </c>
      <c r="B8401">
        <v>7.0000000000000007E-2</v>
      </c>
      <c r="C8401">
        <v>0</v>
      </c>
      <c r="D8401">
        <v>7.0000000000000007E-2</v>
      </c>
      <c r="E8401">
        <v>0</v>
      </c>
      <c r="F8401">
        <v>0</v>
      </c>
      <c r="T8401" s="13" t="str">
        <f t="shared" si="192"/>
        <v>Crazy</v>
      </c>
    </row>
    <row r="8402" spans="1:20" ht="20">
      <c r="A8402" s="11" t="s">
        <v>8484</v>
      </c>
      <c r="B8402">
        <v>7.0000000000000007E-2</v>
      </c>
      <c r="C8402">
        <v>0.01</v>
      </c>
      <c r="D8402">
        <v>0</v>
      </c>
      <c r="E8402">
        <v>0</v>
      </c>
      <c r="F8402">
        <v>7.0000000000000007E-2</v>
      </c>
      <c r="T8402" s="13" t="str">
        <f t="shared" si="192"/>
        <v>Damage</v>
      </c>
    </row>
    <row r="8403" spans="1:20" ht="20">
      <c r="A8403" s="11" t="s">
        <v>8619</v>
      </c>
      <c r="B8403">
        <v>7.0000000000000007E-2</v>
      </c>
      <c r="C8403">
        <v>0.01</v>
      </c>
      <c r="D8403">
        <v>0</v>
      </c>
      <c r="E8403">
        <v>0</v>
      </c>
      <c r="F8403">
        <v>0.06</v>
      </c>
      <c r="T8403" s="13" t="str">
        <f t="shared" si="192"/>
        <v>Cut</v>
      </c>
    </row>
    <row r="8404" spans="1:20" ht="20">
      <c r="A8404" s="11" t="s">
        <v>8620</v>
      </c>
      <c r="B8404">
        <v>7.0000000000000007E-2</v>
      </c>
      <c r="C8404">
        <v>0</v>
      </c>
      <c r="D8404">
        <v>7.0000000000000007E-2</v>
      </c>
      <c r="E8404">
        <v>0</v>
      </c>
      <c r="F8404">
        <v>0</v>
      </c>
      <c r="T8404" s="13" t="str">
        <f t="shared" si="192"/>
        <v>Crayon</v>
      </c>
    </row>
    <row r="8405" spans="1:20" ht="20">
      <c r="A8405" s="11" t="s">
        <v>8719</v>
      </c>
      <c r="B8405">
        <v>7.0000000000000007E-2</v>
      </c>
      <c r="C8405">
        <v>0</v>
      </c>
      <c r="D8405">
        <v>0</v>
      </c>
      <c r="E8405">
        <v>0.02</v>
      </c>
      <c r="F8405">
        <v>0.05</v>
      </c>
      <c r="T8405" s="13" t="str">
        <f t="shared" si="192"/>
        <v>everGirl</v>
      </c>
    </row>
    <row r="8406" spans="1:20" ht="20">
      <c r="A8406" s="11" t="s">
        <v>9544</v>
      </c>
      <c r="B8406">
        <v>7.0000000000000007E-2</v>
      </c>
      <c r="C8406">
        <v>0</v>
      </c>
      <c r="D8406">
        <v>0</v>
      </c>
      <c r="E8406">
        <v>0.02</v>
      </c>
      <c r="F8406">
        <v>0.04</v>
      </c>
      <c r="T8406" s="13" t="str">
        <f t="shared" si="192"/>
        <v>Colin</v>
      </c>
    </row>
    <row r="8407" spans="1:20" ht="20">
      <c r="A8407" s="11" t="s">
        <v>8660</v>
      </c>
      <c r="B8407">
        <v>7.0000000000000007E-2</v>
      </c>
      <c r="C8407">
        <v>0</v>
      </c>
      <c r="D8407">
        <v>0</v>
      </c>
      <c r="E8407">
        <v>0</v>
      </c>
      <c r="F8407">
        <v>0.06</v>
      </c>
      <c r="T8407" s="13" t="str">
        <f t="shared" si="192"/>
        <v>Classic</v>
      </c>
    </row>
    <row r="8408" spans="1:20" ht="20">
      <c r="A8408" s="11" t="s">
        <v>8623</v>
      </c>
      <c r="B8408">
        <v>7.0000000000000007E-2</v>
      </c>
      <c r="C8408">
        <v>0</v>
      </c>
      <c r="D8408">
        <v>7.0000000000000007E-2</v>
      </c>
      <c r="E8408">
        <v>0</v>
      </c>
      <c r="F8408">
        <v>0</v>
      </c>
      <c r="T8408" s="13" t="str">
        <f t="shared" si="192"/>
        <v>Doraemon:</v>
      </c>
    </row>
    <row r="8409" spans="1:20" ht="20">
      <c r="A8409" s="11" t="s">
        <v>8469</v>
      </c>
      <c r="B8409">
        <v>7.0000000000000007E-2</v>
      </c>
      <c r="C8409">
        <v>0.01</v>
      </c>
      <c r="D8409">
        <v>0</v>
      </c>
      <c r="E8409">
        <v>0.01</v>
      </c>
      <c r="F8409">
        <v>0.05</v>
      </c>
      <c r="T8409" s="13" t="str">
        <f t="shared" si="192"/>
        <v>CSI:</v>
      </c>
    </row>
    <row r="8410" spans="1:20" ht="20">
      <c r="A8410" s="11" t="s">
        <v>8724</v>
      </c>
      <c r="B8410">
        <v>7.0000000000000007E-2</v>
      </c>
      <c r="C8410">
        <v>0</v>
      </c>
      <c r="D8410">
        <v>7.0000000000000007E-2</v>
      </c>
      <c r="E8410">
        <v>0</v>
      </c>
      <c r="F8410">
        <v>0</v>
      </c>
      <c r="T8410" s="13" t="str">
        <f t="shared" si="192"/>
        <v>Chuugaku</v>
      </c>
    </row>
    <row r="8411" spans="1:20" ht="20">
      <c r="A8411" s="11" t="s">
        <v>8507</v>
      </c>
      <c r="B8411">
        <v>7.0000000000000007E-2</v>
      </c>
      <c r="C8411">
        <v>0</v>
      </c>
      <c r="D8411">
        <v>7.0000000000000007E-2</v>
      </c>
      <c r="E8411">
        <v>0</v>
      </c>
      <c r="F8411">
        <v>0</v>
      </c>
      <c r="T8411" s="13" t="str">
        <f t="shared" si="192"/>
        <v>Digimon</v>
      </c>
    </row>
    <row r="8412" spans="1:20" ht="20">
      <c r="A8412" s="11" t="s">
        <v>8669</v>
      </c>
      <c r="B8412">
        <v>7.0000000000000007E-2</v>
      </c>
      <c r="C8412">
        <v>0</v>
      </c>
      <c r="D8412">
        <v>0.03</v>
      </c>
      <c r="E8412">
        <v>0</v>
      </c>
      <c r="F8412">
        <v>0.04</v>
      </c>
      <c r="T8412" s="13" t="str">
        <f t="shared" si="192"/>
        <v>Dynasty</v>
      </c>
    </row>
    <row r="8413" spans="1:20" ht="20">
      <c r="A8413" s="11" t="s">
        <v>8678</v>
      </c>
      <c r="B8413">
        <v>7.0000000000000007E-2</v>
      </c>
      <c r="C8413">
        <v>0</v>
      </c>
      <c r="D8413">
        <v>7.0000000000000007E-2</v>
      </c>
      <c r="E8413">
        <v>0</v>
      </c>
      <c r="F8413">
        <v>0</v>
      </c>
      <c r="T8413" s="13" t="str">
        <f t="shared" si="192"/>
        <v>DS</v>
      </c>
    </row>
    <row r="8414" spans="1:20" ht="20">
      <c r="A8414" s="11" t="s">
        <v>8729</v>
      </c>
      <c r="B8414">
        <v>7.0000000000000007E-2</v>
      </c>
      <c r="C8414">
        <v>0.01</v>
      </c>
      <c r="D8414">
        <v>0</v>
      </c>
      <c r="E8414">
        <v>0.02</v>
      </c>
      <c r="F8414">
        <v>0.04</v>
      </c>
      <c r="T8414" s="13" t="str">
        <f t="shared" si="192"/>
        <v>Dreamer</v>
      </c>
    </row>
    <row r="8415" spans="1:20" ht="20">
      <c r="A8415" s="11" t="s">
        <v>8532</v>
      </c>
      <c r="B8415">
        <v>7.0000000000000007E-2</v>
      </c>
      <c r="C8415">
        <v>0.01</v>
      </c>
      <c r="D8415">
        <v>0</v>
      </c>
      <c r="E8415">
        <v>0</v>
      </c>
      <c r="F8415">
        <v>7.0000000000000007E-2</v>
      </c>
      <c r="T8415" s="13" t="str">
        <f t="shared" si="192"/>
        <v>Elements</v>
      </c>
    </row>
    <row r="8416" spans="1:20" ht="20">
      <c r="A8416" s="11" t="s">
        <v>8524</v>
      </c>
      <c r="B8416">
        <v>7.0000000000000007E-2</v>
      </c>
      <c r="C8416">
        <v>0</v>
      </c>
      <c r="D8416">
        <v>0</v>
      </c>
      <c r="E8416">
        <v>0.02</v>
      </c>
      <c r="F8416">
        <v>0.05</v>
      </c>
      <c r="T8416" s="13" t="str">
        <f t="shared" si="192"/>
        <v>Disney's</v>
      </c>
    </row>
    <row r="8417" spans="1:20" ht="20">
      <c r="A8417" s="11" t="s">
        <v>9685</v>
      </c>
      <c r="B8417">
        <v>7.0000000000000007E-2</v>
      </c>
      <c r="C8417">
        <v>0</v>
      </c>
      <c r="D8417">
        <v>7.0000000000000007E-2</v>
      </c>
      <c r="E8417">
        <v>0</v>
      </c>
      <c r="F8417">
        <v>0</v>
      </c>
      <c r="T8417" s="13" t="str">
        <f t="shared" si="192"/>
        <v>Exist</v>
      </c>
    </row>
    <row r="8418" spans="1:20" ht="20">
      <c r="A8418" s="11" t="s">
        <v>8587</v>
      </c>
      <c r="B8418">
        <v>7.0000000000000007E-2</v>
      </c>
      <c r="C8418">
        <v>0.01</v>
      </c>
      <c r="D8418">
        <v>0</v>
      </c>
      <c r="E8418">
        <v>0.03</v>
      </c>
      <c r="F8418">
        <v>0.03</v>
      </c>
      <c r="T8418" s="13" t="str">
        <f t="shared" si="192"/>
        <v>ESPN</v>
      </c>
    </row>
    <row r="8419" spans="1:20" ht="20">
      <c r="A8419" s="11" t="s">
        <v>8636</v>
      </c>
      <c r="B8419">
        <v>7.0000000000000007E-2</v>
      </c>
      <c r="C8419">
        <v>0</v>
      </c>
      <c r="D8419">
        <v>7.0000000000000007E-2</v>
      </c>
      <c r="E8419">
        <v>0</v>
      </c>
      <c r="F8419">
        <v>0</v>
      </c>
      <c r="T8419" s="13" t="str">
        <f t="shared" si="192"/>
        <v>Crayon</v>
      </c>
    </row>
    <row r="8420" spans="1:20" ht="20">
      <c r="A8420" s="11" t="s">
        <v>8689</v>
      </c>
      <c r="B8420">
        <v>7.0000000000000007E-2</v>
      </c>
      <c r="C8420">
        <v>0</v>
      </c>
      <c r="D8420">
        <v>0.05</v>
      </c>
      <c r="E8420">
        <v>0</v>
      </c>
      <c r="F8420">
        <v>0.02</v>
      </c>
      <c r="T8420" s="13" t="str">
        <f t="shared" si="192"/>
        <v>Dragoneer's</v>
      </c>
    </row>
    <row r="8421" spans="1:20" ht="20">
      <c r="A8421" s="11" t="s">
        <v>8605</v>
      </c>
      <c r="B8421">
        <v>7.0000000000000007E-2</v>
      </c>
      <c r="C8421">
        <v>0</v>
      </c>
      <c r="D8421">
        <v>0</v>
      </c>
      <c r="E8421">
        <v>0.01</v>
      </c>
      <c r="F8421">
        <v>0.05</v>
      </c>
      <c r="T8421" s="13" t="str">
        <f t="shared" si="192"/>
        <v>Crime</v>
      </c>
    </row>
    <row r="8422" spans="1:20" ht="20">
      <c r="A8422" s="11" t="s">
        <v>8697</v>
      </c>
      <c r="B8422">
        <v>7.0000000000000007E-2</v>
      </c>
      <c r="C8422">
        <v>0</v>
      </c>
      <c r="D8422">
        <v>0</v>
      </c>
      <c r="E8422">
        <v>0.03</v>
      </c>
      <c r="F8422">
        <v>0.04</v>
      </c>
      <c r="T8422" s="13" t="str">
        <f t="shared" si="192"/>
        <v>DefCon</v>
      </c>
    </row>
    <row r="8423" spans="1:20" ht="20">
      <c r="A8423" s="11" t="s">
        <v>8555</v>
      </c>
      <c r="B8423">
        <v>7.0000000000000007E-2</v>
      </c>
      <c r="C8423">
        <v>0.01</v>
      </c>
      <c r="D8423">
        <v>0</v>
      </c>
      <c r="E8423">
        <v>0.02</v>
      </c>
      <c r="F8423">
        <v>0.04</v>
      </c>
      <c r="T8423" s="13" t="str">
        <f t="shared" si="192"/>
        <v>Dream</v>
      </c>
    </row>
    <row r="8424" spans="1:20" ht="20">
      <c r="A8424" s="11" t="s">
        <v>8784</v>
      </c>
      <c r="B8424">
        <v>7.0000000000000007E-2</v>
      </c>
      <c r="C8424">
        <v>0</v>
      </c>
      <c r="D8424">
        <v>0</v>
      </c>
      <c r="E8424">
        <v>0</v>
      </c>
      <c r="F8424">
        <v>0.06</v>
      </c>
      <c r="T8424" s="13" t="str">
        <f t="shared" si="192"/>
        <v>Cosmos</v>
      </c>
    </row>
    <row r="8425" spans="1:20" ht="20">
      <c r="A8425" s="11" t="s">
        <v>8703</v>
      </c>
      <c r="B8425">
        <v>7.0000000000000007E-2</v>
      </c>
      <c r="C8425">
        <v>0</v>
      </c>
      <c r="D8425">
        <v>0</v>
      </c>
      <c r="E8425">
        <v>0</v>
      </c>
      <c r="F8425">
        <v>0.06</v>
      </c>
      <c r="T8425" s="13" t="str">
        <f t="shared" si="192"/>
        <v>Deep</v>
      </c>
    </row>
    <row r="8426" spans="1:20" ht="20">
      <c r="A8426" s="11" t="s">
        <v>8760</v>
      </c>
      <c r="B8426">
        <v>7.0000000000000007E-2</v>
      </c>
      <c r="C8426">
        <v>0</v>
      </c>
      <c r="D8426">
        <v>0</v>
      </c>
      <c r="E8426">
        <v>0</v>
      </c>
      <c r="F8426">
        <v>0.06</v>
      </c>
      <c r="T8426" s="13" t="str">
        <f t="shared" si="192"/>
        <v>Cold</v>
      </c>
    </row>
    <row r="8427" spans="1:20" ht="20">
      <c r="A8427" s="11" t="s">
        <v>8617</v>
      </c>
      <c r="B8427">
        <v>7.0000000000000007E-2</v>
      </c>
      <c r="C8427">
        <v>0</v>
      </c>
      <c r="D8427">
        <v>0</v>
      </c>
      <c r="E8427">
        <v>0.01</v>
      </c>
      <c r="F8427">
        <v>0.05</v>
      </c>
      <c r="T8427" s="13" t="str">
        <f t="shared" si="192"/>
        <v>Drake</v>
      </c>
    </row>
    <row r="8428" spans="1:20" ht="20">
      <c r="A8428" s="11" t="s">
        <v>8535</v>
      </c>
      <c r="B8428">
        <v>7.0000000000000007E-2</v>
      </c>
      <c r="C8428">
        <v>0</v>
      </c>
      <c r="D8428">
        <v>7.0000000000000007E-2</v>
      </c>
      <c r="E8428">
        <v>0</v>
      </c>
      <c r="F8428">
        <v>0</v>
      </c>
      <c r="T8428" s="13" t="str">
        <f t="shared" si="192"/>
        <v>Eiken</v>
      </c>
    </row>
    <row r="8429" spans="1:20" ht="20">
      <c r="A8429" s="11" t="s">
        <v>8718</v>
      </c>
      <c r="B8429">
        <v>7.0000000000000007E-2</v>
      </c>
      <c r="C8429">
        <v>0.01</v>
      </c>
      <c r="D8429">
        <v>0</v>
      </c>
      <c r="E8429">
        <v>0.05</v>
      </c>
      <c r="F8429">
        <v>0.01</v>
      </c>
      <c r="T8429" s="13" t="str">
        <f t="shared" si="192"/>
        <v>Cities</v>
      </c>
    </row>
    <row r="8430" spans="1:20" ht="20">
      <c r="A8430" s="11" t="s">
        <v>8738</v>
      </c>
      <c r="B8430">
        <v>7.0000000000000007E-2</v>
      </c>
      <c r="C8430">
        <v>0.01</v>
      </c>
      <c r="D8430">
        <v>0</v>
      </c>
      <c r="E8430">
        <v>0</v>
      </c>
      <c r="F8430">
        <v>0.06</v>
      </c>
      <c r="T8430" s="13" t="str">
        <f t="shared" si="192"/>
        <v>Dungeon</v>
      </c>
    </row>
    <row r="8431" spans="1:20" ht="20">
      <c r="A8431" s="11" t="s">
        <v>8517</v>
      </c>
      <c r="B8431">
        <v>7.0000000000000007E-2</v>
      </c>
      <c r="C8431">
        <v>0</v>
      </c>
      <c r="D8431">
        <v>0</v>
      </c>
      <c r="E8431">
        <v>0.02</v>
      </c>
      <c r="F8431">
        <v>0.05</v>
      </c>
      <c r="T8431" s="13" t="str">
        <f t="shared" si="192"/>
        <v>Combat:</v>
      </c>
    </row>
    <row r="8432" spans="1:20" ht="20">
      <c r="A8432" s="11" t="s">
        <v>8674</v>
      </c>
      <c r="B8432">
        <v>7.0000000000000007E-2</v>
      </c>
      <c r="C8432">
        <v>0</v>
      </c>
      <c r="D8432">
        <v>0</v>
      </c>
      <c r="E8432">
        <v>0.03</v>
      </c>
      <c r="F8432">
        <v>0.04</v>
      </c>
      <c r="T8432" s="13" t="str">
        <f t="shared" si="192"/>
        <v>Dragon</v>
      </c>
    </row>
    <row r="8433" spans="1:20" ht="20">
      <c r="A8433" s="11" t="s">
        <v>8737</v>
      </c>
      <c r="B8433">
        <v>7.0000000000000007E-2</v>
      </c>
      <c r="C8433">
        <v>0</v>
      </c>
      <c r="D8433">
        <v>0</v>
      </c>
      <c r="E8433">
        <v>0.03</v>
      </c>
      <c r="F8433">
        <v>0.04</v>
      </c>
      <c r="T8433" s="13" t="str">
        <f t="shared" si="192"/>
        <v>Destrega</v>
      </c>
    </row>
    <row r="8434" spans="1:20" ht="20">
      <c r="A8434" s="11" t="s">
        <v>8512</v>
      </c>
      <c r="B8434">
        <v>7.0000000000000007E-2</v>
      </c>
      <c r="C8434">
        <v>0</v>
      </c>
      <c r="D8434">
        <v>0</v>
      </c>
      <c r="E8434">
        <v>0</v>
      </c>
      <c r="F8434">
        <v>7.0000000000000007E-2</v>
      </c>
      <c r="T8434" s="13" t="str">
        <f t="shared" si="192"/>
        <v>Discovery</v>
      </c>
    </row>
    <row r="8435" spans="1:20" ht="20">
      <c r="A8435" s="11" t="s">
        <v>8528</v>
      </c>
      <c r="B8435">
        <v>7.0000000000000007E-2</v>
      </c>
      <c r="C8435">
        <v>0</v>
      </c>
      <c r="D8435">
        <v>0</v>
      </c>
      <c r="E8435">
        <v>0.02</v>
      </c>
      <c r="F8435">
        <v>0.05</v>
      </c>
      <c r="T8435" s="13" t="str">
        <f t="shared" si="192"/>
        <v>Circus</v>
      </c>
    </row>
    <row r="8436" spans="1:20" ht="20">
      <c r="A8436" s="11" t="s">
        <v>8639</v>
      </c>
      <c r="B8436">
        <v>7.0000000000000007E-2</v>
      </c>
      <c r="C8436">
        <v>0</v>
      </c>
      <c r="D8436">
        <v>0</v>
      </c>
      <c r="E8436">
        <v>0</v>
      </c>
      <c r="F8436">
        <v>0.06</v>
      </c>
      <c r="T8436" s="13" t="str">
        <f t="shared" si="192"/>
        <v>Dream</v>
      </c>
    </row>
    <row r="8437" spans="1:20" ht="20">
      <c r="A8437" s="11" t="s">
        <v>8702</v>
      </c>
      <c r="B8437">
        <v>7.0000000000000007E-2</v>
      </c>
      <c r="C8437">
        <v>0</v>
      </c>
      <c r="D8437">
        <v>0</v>
      </c>
      <c r="E8437">
        <v>0</v>
      </c>
      <c r="F8437">
        <v>0.06</v>
      </c>
      <c r="T8437" s="13" t="str">
        <f t="shared" si="192"/>
        <v>Alex</v>
      </c>
    </row>
    <row r="8438" spans="1:20" ht="20">
      <c r="A8438" s="11" t="s">
        <v>8642</v>
      </c>
      <c r="B8438">
        <v>7.0000000000000007E-2</v>
      </c>
      <c r="C8438">
        <v>0</v>
      </c>
      <c r="D8438">
        <v>7.0000000000000007E-2</v>
      </c>
      <c r="E8438">
        <v>0</v>
      </c>
      <c r="F8438">
        <v>0</v>
      </c>
      <c r="T8438" s="13" t="str">
        <f t="shared" si="192"/>
        <v>Billy's</v>
      </c>
    </row>
    <row r="8439" spans="1:20" ht="20">
      <c r="A8439" s="11" t="s">
        <v>8606</v>
      </c>
      <c r="B8439">
        <v>7.0000000000000007E-2</v>
      </c>
      <c r="C8439">
        <v>0.01</v>
      </c>
      <c r="D8439">
        <v>0</v>
      </c>
      <c r="E8439">
        <v>0.01</v>
      </c>
      <c r="F8439">
        <v>0.06</v>
      </c>
      <c r="T8439" s="13" t="str">
        <f t="shared" si="192"/>
        <v>Ant</v>
      </c>
    </row>
    <row r="8440" spans="1:20" ht="20">
      <c r="A8440" s="11" t="s">
        <v>8586</v>
      </c>
      <c r="B8440">
        <v>7.0000000000000007E-2</v>
      </c>
      <c r="C8440">
        <v>0</v>
      </c>
      <c r="D8440">
        <v>0</v>
      </c>
      <c r="E8440">
        <v>0.03</v>
      </c>
      <c r="F8440">
        <v>0.04</v>
      </c>
      <c r="T8440" s="13" t="str">
        <f t="shared" si="192"/>
        <v>Blast</v>
      </c>
    </row>
    <row r="8441" spans="1:20" ht="20">
      <c r="A8441" s="11" t="s">
        <v>8483</v>
      </c>
      <c r="B8441">
        <v>7.0000000000000007E-2</v>
      </c>
      <c r="C8441">
        <v>0.01</v>
      </c>
      <c r="D8441">
        <v>0</v>
      </c>
      <c r="E8441">
        <v>0.03</v>
      </c>
      <c r="F8441">
        <v>0.04</v>
      </c>
      <c r="T8441" s="13" t="str">
        <f t="shared" si="192"/>
        <v>Aero</v>
      </c>
    </row>
    <row r="8442" spans="1:20" ht="20">
      <c r="A8442" s="11" t="s">
        <v>8514</v>
      </c>
      <c r="B8442">
        <v>7.0000000000000007E-2</v>
      </c>
      <c r="C8442">
        <v>0</v>
      </c>
      <c r="D8442">
        <v>0</v>
      </c>
      <c r="E8442">
        <v>0.02</v>
      </c>
      <c r="F8442">
        <v>0.05</v>
      </c>
      <c r="T8442" s="13" t="str">
        <f t="shared" si="192"/>
        <v>Archer</v>
      </c>
    </row>
    <row r="8443" spans="1:20" ht="20">
      <c r="A8443" s="11" t="s">
        <v>8552</v>
      </c>
      <c r="B8443">
        <v>7.0000000000000007E-2</v>
      </c>
      <c r="C8443">
        <v>0</v>
      </c>
      <c r="D8443">
        <v>0</v>
      </c>
      <c r="E8443">
        <v>0.03</v>
      </c>
      <c r="F8443">
        <v>0.04</v>
      </c>
      <c r="T8443" s="13" t="str">
        <f t="shared" si="192"/>
        <v>Alexi</v>
      </c>
    </row>
    <row r="8444" spans="1:20" ht="20">
      <c r="A8444" s="11" t="s">
        <v>8488</v>
      </c>
      <c r="B8444">
        <v>7.0000000000000007E-2</v>
      </c>
      <c r="C8444">
        <v>0</v>
      </c>
      <c r="D8444">
        <v>7.0000000000000007E-2</v>
      </c>
      <c r="E8444">
        <v>0</v>
      </c>
      <c r="F8444">
        <v>0</v>
      </c>
      <c r="T8444" s="13" t="str">
        <f t="shared" si="192"/>
        <v>Busou</v>
      </c>
    </row>
    <row r="8445" spans="1:20" ht="20">
      <c r="A8445" s="11" t="s">
        <v>8627</v>
      </c>
      <c r="B8445">
        <v>7.0000000000000007E-2</v>
      </c>
      <c r="C8445">
        <v>0</v>
      </c>
      <c r="D8445">
        <v>0</v>
      </c>
      <c r="E8445">
        <v>0</v>
      </c>
      <c r="F8445">
        <v>0.06</v>
      </c>
      <c r="T8445" s="13" t="str">
        <f t="shared" si="192"/>
        <v>Alpha</v>
      </c>
    </row>
    <row r="8446" spans="1:20" ht="20">
      <c r="A8446" s="11" t="s">
        <v>8435</v>
      </c>
      <c r="B8446">
        <v>7.0000000000000007E-2</v>
      </c>
      <c r="C8446">
        <v>0</v>
      </c>
      <c r="D8446">
        <v>0</v>
      </c>
      <c r="E8446">
        <v>0.03</v>
      </c>
      <c r="F8446">
        <v>0.04</v>
      </c>
      <c r="T8446" s="13" t="str">
        <f t="shared" si="192"/>
        <v>Buster</v>
      </c>
    </row>
    <row r="8447" spans="1:20" ht="20">
      <c r="A8447" s="11" t="s">
        <v>9290</v>
      </c>
      <c r="B8447">
        <v>7.0000000000000007E-2</v>
      </c>
      <c r="C8447">
        <v>0</v>
      </c>
      <c r="D8447">
        <v>7.0000000000000007E-2</v>
      </c>
      <c r="E8447">
        <v>0</v>
      </c>
      <c r="F8447">
        <v>0</v>
      </c>
      <c r="T8447" s="13" t="str">
        <f t="shared" si="192"/>
        <v>Chaos;Child</v>
      </c>
    </row>
    <row r="8448" spans="1:20" ht="20">
      <c r="A8448" s="11" t="s">
        <v>8759</v>
      </c>
      <c r="B8448">
        <v>7.0000000000000007E-2</v>
      </c>
      <c r="C8448">
        <v>0</v>
      </c>
      <c r="D8448">
        <v>7.0000000000000007E-2</v>
      </c>
      <c r="E8448">
        <v>0</v>
      </c>
      <c r="F8448">
        <v>0</v>
      </c>
      <c r="T8448" s="13" t="str">
        <f t="shared" si="192"/>
        <v>Bleach:</v>
      </c>
    </row>
    <row r="8449" spans="1:20" ht="20">
      <c r="A8449" s="11" t="s">
        <v>8688</v>
      </c>
      <c r="B8449">
        <v>7.0000000000000007E-2</v>
      </c>
      <c r="C8449">
        <v>0</v>
      </c>
      <c r="D8449">
        <v>0</v>
      </c>
      <c r="E8449">
        <v>0</v>
      </c>
      <c r="F8449">
        <v>0.06</v>
      </c>
      <c r="T8449" s="13" t="str">
        <f t="shared" si="192"/>
        <v>Basketball</v>
      </c>
    </row>
    <row r="8450" spans="1:20" ht="20">
      <c r="A8450" s="11" t="s">
        <v>8578</v>
      </c>
      <c r="B8450">
        <v>7.0000000000000007E-2</v>
      </c>
      <c r="C8450">
        <v>0</v>
      </c>
      <c r="D8450">
        <v>7.0000000000000007E-2</v>
      </c>
      <c r="E8450">
        <v>0</v>
      </c>
      <c r="F8450">
        <v>0</v>
      </c>
      <c r="T8450" s="13" t="str">
        <f t="shared" si="192"/>
        <v>Bleach:</v>
      </c>
    </row>
    <row r="8451" spans="1:20" ht="20">
      <c r="A8451" s="11" t="s">
        <v>8783</v>
      </c>
      <c r="B8451">
        <v>7.0000000000000007E-2</v>
      </c>
      <c r="C8451">
        <v>0</v>
      </c>
      <c r="D8451">
        <v>0</v>
      </c>
      <c r="E8451">
        <v>0</v>
      </c>
      <c r="F8451">
        <v>0.06</v>
      </c>
      <c r="T8451" s="13" t="str">
        <f t="shared" si="192"/>
        <v>Chocolatier</v>
      </c>
    </row>
    <row r="8452" spans="1:20" ht="20">
      <c r="A8452" s="11" t="s">
        <v>8736</v>
      </c>
      <c r="B8452">
        <v>7.0000000000000007E-2</v>
      </c>
      <c r="C8452">
        <v>0.01</v>
      </c>
      <c r="D8452">
        <v>0</v>
      </c>
      <c r="E8452">
        <v>0.05</v>
      </c>
      <c r="F8452">
        <v>0</v>
      </c>
      <c r="T8452" s="13" t="str">
        <f t="shared" ref="T8452:T8515" si="193">IFERROR(LEFT(A8452,FIND(" ",A8452)-1),A8452)</f>
        <v>Age</v>
      </c>
    </row>
    <row r="8453" spans="1:20" ht="20">
      <c r="A8453" s="11" t="s">
        <v>8789</v>
      </c>
      <c r="B8453">
        <v>7.0000000000000007E-2</v>
      </c>
      <c r="C8453">
        <v>0</v>
      </c>
      <c r="D8453">
        <v>7.0000000000000007E-2</v>
      </c>
      <c r="E8453">
        <v>0</v>
      </c>
      <c r="F8453">
        <v>0</v>
      </c>
      <c r="T8453" s="13" t="str">
        <f t="shared" si="193"/>
        <v>Cardfight!!</v>
      </c>
    </row>
    <row r="8454" spans="1:20" ht="20">
      <c r="A8454" s="11" t="s">
        <v>8774</v>
      </c>
      <c r="B8454">
        <v>7.0000000000000007E-2</v>
      </c>
      <c r="C8454">
        <v>0</v>
      </c>
      <c r="D8454">
        <v>0</v>
      </c>
      <c r="E8454">
        <v>0.02</v>
      </c>
      <c r="F8454">
        <v>0.04</v>
      </c>
      <c r="T8454" s="13" t="str">
        <f t="shared" si="193"/>
        <v>C:</v>
      </c>
    </row>
    <row r="8455" spans="1:20" ht="20">
      <c r="A8455" s="11" t="s">
        <v>8744</v>
      </c>
      <c r="B8455">
        <v>7.0000000000000007E-2</v>
      </c>
      <c r="C8455">
        <v>0.01</v>
      </c>
      <c r="D8455">
        <v>0</v>
      </c>
      <c r="E8455">
        <v>0</v>
      </c>
      <c r="F8455">
        <v>0.06</v>
      </c>
      <c r="T8455" s="13" t="str">
        <f t="shared" si="193"/>
        <v>Brain</v>
      </c>
    </row>
    <row r="8456" spans="1:20" ht="20">
      <c r="A8456" s="11" t="s">
        <v>8596</v>
      </c>
      <c r="B8456">
        <v>7.0000000000000007E-2</v>
      </c>
      <c r="C8456">
        <v>0</v>
      </c>
      <c r="D8456">
        <v>0</v>
      </c>
      <c r="E8456">
        <v>0.02</v>
      </c>
      <c r="F8456">
        <v>0.05</v>
      </c>
      <c r="T8456" s="13" t="str">
        <f t="shared" si="193"/>
        <v>Caesars</v>
      </c>
    </row>
    <row r="8457" spans="1:20" ht="20">
      <c r="A8457" s="11" t="s">
        <v>8748</v>
      </c>
      <c r="B8457">
        <v>7.0000000000000007E-2</v>
      </c>
      <c r="C8457">
        <v>0</v>
      </c>
      <c r="D8457">
        <v>0</v>
      </c>
      <c r="E8457">
        <v>0.02</v>
      </c>
      <c r="F8457">
        <v>0.05</v>
      </c>
      <c r="T8457" s="13" t="str">
        <f t="shared" si="193"/>
        <v>Centipede</v>
      </c>
    </row>
    <row r="8458" spans="1:20" ht="20">
      <c r="A8458" s="11" t="s">
        <v>8750</v>
      </c>
      <c r="B8458">
        <v>7.0000000000000007E-2</v>
      </c>
      <c r="C8458">
        <v>0.01</v>
      </c>
      <c r="D8458">
        <v>0</v>
      </c>
      <c r="E8458">
        <v>0.03</v>
      </c>
      <c r="F8458">
        <v>0.03</v>
      </c>
      <c r="T8458" s="13" t="str">
        <f t="shared" si="193"/>
        <v>Armored</v>
      </c>
    </row>
    <row r="8459" spans="1:20" ht="20">
      <c r="A8459" s="11" t="s">
        <v>8551</v>
      </c>
      <c r="B8459">
        <v>7.0000000000000007E-2</v>
      </c>
      <c r="C8459">
        <v>0.01</v>
      </c>
      <c r="D8459">
        <v>0</v>
      </c>
      <c r="E8459">
        <v>0.03</v>
      </c>
      <c r="F8459">
        <v>0.03</v>
      </c>
      <c r="T8459" s="13" t="str">
        <f t="shared" si="193"/>
        <v>Aqua</v>
      </c>
    </row>
    <row r="8460" spans="1:20" ht="20">
      <c r="A8460" s="11" t="s">
        <v>8785</v>
      </c>
      <c r="B8460">
        <v>7.0000000000000007E-2</v>
      </c>
      <c r="C8460">
        <v>0</v>
      </c>
      <c r="D8460">
        <v>7.0000000000000007E-2</v>
      </c>
      <c r="E8460">
        <v>0</v>
      </c>
      <c r="F8460">
        <v>0</v>
      </c>
      <c r="T8460" s="13" t="str">
        <f t="shared" si="193"/>
        <v>12-Sai.</v>
      </c>
    </row>
    <row r="8461" spans="1:20" ht="20">
      <c r="A8461" s="11" t="s">
        <v>9835</v>
      </c>
      <c r="B8461">
        <v>7.0000000000000007E-2</v>
      </c>
      <c r="C8461">
        <v>0</v>
      </c>
      <c r="D8461">
        <v>7.0000000000000007E-2</v>
      </c>
      <c r="E8461">
        <v>0</v>
      </c>
      <c r="F8461">
        <v>0</v>
      </c>
      <c r="T8461" s="13" t="str">
        <f t="shared" si="193"/>
        <v>Chaos;Head</v>
      </c>
    </row>
    <row r="8462" spans="1:20" ht="20">
      <c r="A8462" s="11" t="s">
        <v>8595</v>
      </c>
      <c r="B8462">
        <v>7.0000000000000007E-2</v>
      </c>
      <c r="C8462">
        <v>0</v>
      </c>
      <c r="D8462">
        <v>0</v>
      </c>
      <c r="E8462">
        <v>0.01</v>
      </c>
      <c r="F8462">
        <v>0.06</v>
      </c>
      <c r="T8462" s="13" t="str">
        <f t="shared" si="193"/>
        <v>Battlezone:</v>
      </c>
    </row>
    <row r="8463" spans="1:20" ht="20">
      <c r="A8463" s="11" t="s">
        <v>8594</v>
      </c>
      <c r="B8463">
        <v>7.0000000000000007E-2</v>
      </c>
      <c r="C8463">
        <v>0</v>
      </c>
      <c r="D8463">
        <v>0</v>
      </c>
      <c r="E8463">
        <v>0.01</v>
      </c>
      <c r="F8463">
        <v>0.06</v>
      </c>
      <c r="T8463" s="13" t="str">
        <f t="shared" si="193"/>
        <v>Aero</v>
      </c>
    </row>
    <row r="8464" spans="1:20" ht="20">
      <c r="A8464" s="11" t="s">
        <v>8448</v>
      </c>
      <c r="B8464">
        <v>7.0000000000000007E-2</v>
      </c>
      <c r="C8464">
        <v>0</v>
      </c>
      <c r="D8464">
        <v>7.0000000000000007E-2</v>
      </c>
      <c r="E8464">
        <v>0</v>
      </c>
      <c r="F8464">
        <v>0</v>
      </c>
      <c r="T8464" s="13" t="str">
        <f t="shared" si="193"/>
        <v>Aikatsu!</v>
      </c>
    </row>
    <row r="8465" spans="1:20" ht="20">
      <c r="A8465" s="11" t="s">
        <v>8441</v>
      </c>
      <c r="B8465">
        <v>7.0000000000000007E-2</v>
      </c>
      <c r="C8465">
        <v>0</v>
      </c>
      <c r="D8465">
        <v>0</v>
      </c>
      <c r="E8465">
        <v>0</v>
      </c>
      <c r="F8465">
        <v>7.0000000000000007E-2</v>
      </c>
      <c r="T8465" s="13" t="str">
        <f t="shared" si="193"/>
        <v>Again</v>
      </c>
    </row>
    <row r="8466" spans="1:20" ht="20">
      <c r="A8466" s="11" t="s">
        <v>8427</v>
      </c>
      <c r="B8466">
        <v>7.0000000000000007E-2</v>
      </c>
      <c r="C8466">
        <v>0.01</v>
      </c>
      <c r="D8466">
        <v>0</v>
      </c>
      <c r="E8466">
        <v>0</v>
      </c>
      <c r="F8466">
        <v>7.0000000000000007E-2</v>
      </c>
      <c r="T8466" s="13" t="str">
        <f t="shared" si="193"/>
        <v>Beat</v>
      </c>
    </row>
    <row r="8467" spans="1:20" ht="20">
      <c r="A8467" s="11" t="s">
        <v>8545</v>
      </c>
      <c r="B8467">
        <v>7.0000000000000007E-2</v>
      </c>
      <c r="C8467">
        <v>0</v>
      </c>
      <c r="D8467">
        <v>7.0000000000000007E-2</v>
      </c>
      <c r="E8467">
        <v>0</v>
      </c>
      <c r="F8467">
        <v>0</v>
      </c>
      <c r="T8467" s="13" t="str">
        <f t="shared" si="193"/>
        <v>Cho~ricchi!</v>
      </c>
    </row>
    <row r="8468" spans="1:20" ht="20">
      <c r="A8468" s="11" t="s">
        <v>8429</v>
      </c>
      <c r="B8468">
        <v>7.0000000000000007E-2</v>
      </c>
      <c r="C8468">
        <v>0</v>
      </c>
      <c r="D8468">
        <v>7.0000000000000007E-2</v>
      </c>
      <c r="E8468">
        <v>0</v>
      </c>
      <c r="F8468">
        <v>0</v>
      </c>
      <c r="T8468" s="13" t="str">
        <f t="shared" si="193"/>
        <v>Boku</v>
      </c>
    </row>
    <row r="8469" spans="1:20" ht="20">
      <c r="A8469" s="11" t="s">
        <v>8699</v>
      </c>
      <c r="B8469">
        <v>7.0000000000000007E-2</v>
      </c>
      <c r="C8469">
        <v>0</v>
      </c>
      <c r="D8469">
        <v>0</v>
      </c>
      <c r="E8469">
        <v>0</v>
      </c>
      <c r="F8469">
        <v>0.06</v>
      </c>
      <c r="T8469" s="13" t="str">
        <f t="shared" si="193"/>
        <v>Build-A-Bear</v>
      </c>
    </row>
    <row r="8470" spans="1:20" ht="20">
      <c r="A8470" s="11" t="s">
        <v>8468</v>
      </c>
      <c r="B8470">
        <v>7.0000000000000007E-2</v>
      </c>
      <c r="C8470">
        <v>0</v>
      </c>
      <c r="D8470">
        <v>0</v>
      </c>
      <c r="E8470">
        <v>0.02</v>
      </c>
      <c r="F8470">
        <v>0.05</v>
      </c>
      <c r="T8470" s="13" t="str">
        <f t="shared" si="193"/>
        <v>Bomberman</v>
      </c>
    </row>
    <row r="8471" spans="1:20" ht="20">
      <c r="A8471" s="11" t="s">
        <v>8731</v>
      </c>
      <c r="B8471">
        <v>7.0000000000000007E-2</v>
      </c>
      <c r="C8471">
        <v>0</v>
      </c>
      <c r="D8471">
        <v>0</v>
      </c>
      <c r="E8471">
        <v>0.03</v>
      </c>
      <c r="F8471">
        <v>0.04</v>
      </c>
      <c r="T8471" s="13" t="str">
        <f t="shared" si="193"/>
        <v>Card</v>
      </c>
    </row>
    <row r="8472" spans="1:20" ht="20">
      <c r="A8472" s="11" t="s">
        <v>8612</v>
      </c>
      <c r="B8472">
        <v>7.0000000000000007E-2</v>
      </c>
      <c r="C8472">
        <v>0</v>
      </c>
      <c r="D8472">
        <v>0</v>
      </c>
      <c r="E8472">
        <v>0</v>
      </c>
      <c r="F8472">
        <v>0.06</v>
      </c>
      <c r="T8472" s="13" t="str">
        <f t="shared" si="193"/>
        <v>Anubis</v>
      </c>
    </row>
    <row r="8473" spans="1:20" ht="20">
      <c r="A8473" s="11" t="s">
        <v>9018</v>
      </c>
      <c r="B8473">
        <v>6.9999999999999993E-2</v>
      </c>
      <c r="C8473">
        <v>0</v>
      </c>
      <c r="D8473">
        <v>0</v>
      </c>
      <c r="E8473">
        <v>0</v>
      </c>
      <c r="F8473">
        <v>6.9999999999999993E-2</v>
      </c>
      <c r="T8473" s="13" t="str">
        <f t="shared" si="193"/>
        <v>Satisfashion</v>
      </c>
    </row>
    <row r="8474" spans="1:20" ht="20">
      <c r="A8474" s="11" t="s">
        <v>8979</v>
      </c>
      <c r="B8474">
        <v>6.9999999999999993E-2</v>
      </c>
      <c r="C8474">
        <v>0</v>
      </c>
      <c r="D8474">
        <v>0</v>
      </c>
      <c r="E8474">
        <v>0.02</v>
      </c>
      <c r="F8474">
        <v>0.05</v>
      </c>
      <c r="T8474" s="13" t="str">
        <f t="shared" si="193"/>
        <v>Serious</v>
      </c>
    </row>
    <row r="8475" spans="1:20" ht="20">
      <c r="A8475" s="11" t="s">
        <v>8860</v>
      </c>
      <c r="B8475">
        <v>6.9999999999999993E-2</v>
      </c>
      <c r="C8475">
        <v>0.01</v>
      </c>
      <c r="D8475">
        <v>0</v>
      </c>
      <c r="E8475">
        <v>0.02</v>
      </c>
      <c r="F8475">
        <v>0.04</v>
      </c>
      <c r="T8475" s="13" t="str">
        <f t="shared" si="193"/>
        <v>Order</v>
      </c>
    </row>
    <row r="8476" spans="1:20" ht="20">
      <c r="A8476" s="11" t="s">
        <v>8893</v>
      </c>
      <c r="B8476">
        <v>6.9999999999999993E-2</v>
      </c>
      <c r="C8476">
        <v>0</v>
      </c>
      <c r="D8476">
        <v>6.9999999999999993E-2</v>
      </c>
      <c r="E8476">
        <v>0</v>
      </c>
      <c r="F8476">
        <v>0</v>
      </c>
      <c r="T8476" s="13" t="str">
        <f t="shared" si="193"/>
        <v>Mario</v>
      </c>
    </row>
    <row r="8477" spans="1:20" ht="20">
      <c r="A8477" s="11" t="s">
        <v>9148</v>
      </c>
      <c r="B8477">
        <v>6.9999999999999993E-2</v>
      </c>
      <c r="C8477">
        <v>0</v>
      </c>
      <c r="D8477">
        <v>0</v>
      </c>
      <c r="E8477">
        <v>0</v>
      </c>
      <c r="F8477">
        <v>6.0000000000000005E-2</v>
      </c>
      <c r="T8477" s="13" t="str">
        <f t="shared" si="193"/>
        <v>Dungeon</v>
      </c>
    </row>
    <row r="8478" spans="1:20" ht="20">
      <c r="A8478" s="11" t="s">
        <v>10061</v>
      </c>
      <c r="B8478">
        <v>6.9999999999999993E-2</v>
      </c>
      <c r="C8478">
        <v>0</v>
      </c>
      <c r="D8478">
        <v>6.9999999999999993E-2</v>
      </c>
      <c r="E8478">
        <v>0</v>
      </c>
      <c r="F8478">
        <v>0</v>
      </c>
      <c r="T8478" s="13" t="str">
        <f t="shared" si="193"/>
        <v>Chaos;Head</v>
      </c>
    </row>
    <row r="8479" spans="1:20" ht="20">
      <c r="A8479" s="11" t="s">
        <v>8818</v>
      </c>
      <c r="B8479">
        <v>6.9999999999999993E-2</v>
      </c>
      <c r="C8479">
        <v>0.01</v>
      </c>
      <c r="D8479">
        <v>0</v>
      </c>
      <c r="E8479">
        <v>6.9999999999999993E-2</v>
      </c>
      <c r="F8479">
        <v>0</v>
      </c>
      <c r="T8479" s="13" t="str">
        <f t="shared" si="193"/>
        <v>Broken</v>
      </c>
    </row>
    <row r="8480" spans="1:20" ht="20">
      <c r="A8480" s="11" t="s">
        <v>9300</v>
      </c>
      <c r="B8480">
        <v>6.0000000000000005E-2</v>
      </c>
      <c r="C8480">
        <v>0</v>
      </c>
      <c r="D8480">
        <v>0</v>
      </c>
      <c r="E8480">
        <v>0.01</v>
      </c>
      <c r="F8480">
        <v>0.05</v>
      </c>
      <c r="T8480" s="13" t="str">
        <f t="shared" si="193"/>
        <v>UEFA</v>
      </c>
    </row>
    <row r="8481" spans="1:20" ht="20">
      <c r="A8481" s="11" t="s">
        <v>9613</v>
      </c>
      <c r="B8481">
        <v>6.0000000000000005E-2</v>
      </c>
      <c r="C8481">
        <v>0</v>
      </c>
      <c r="D8481">
        <v>0</v>
      </c>
      <c r="E8481">
        <v>0.01</v>
      </c>
      <c r="F8481">
        <v>0.05</v>
      </c>
      <c r="T8481" s="13" t="str">
        <f t="shared" si="193"/>
        <v>Super</v>
      </c>
    </row>
    <row r="8482" spans="1:20" ht="20">
      <c r="A8482" s="11" t="s">
        <v>9438</v>
      </c>
      <c r="B8482">
        <v>6.0000000000000005E-2</v>
      </c>
      <c r="C8482">
        <v>0</v>
      </c>
      <c r="D8482">
        <v>0</v>
      </c>
      <c r="E8482">
        <v>0</v>
      </c>
      <c r="F8482">
        <v>0.05</v>
      </c>
      <c r="T8482" s="13" t="str">
        <f t="shared" si="193"/>
        <v>Sea</v>
      </c>
    </row>
    <row r="8483" spans="1:20" ht="20">
      <c r="A8483" s="11" t="s">
        <v>9327</v>
      </c>
      <c r="B8483">
        <v>6.0000000000000005E-2</v>
      </c>
      <c r="C8483">
        <v>0.01</v>
      </c>
      <c r="D8483">
        <v>0</v>
      </c>
      <c r="E8483">
        <v>0.02</v>
      </c>
      <c r="F8483">
        <v>0.04</v>
      </c>
      <c r="T8483" s="13" t="str">
        <f t="shared" si="193"/>
        <v>Powerdrome</v>
      </c>
    </row>
    <row r="8484" spans="1:20" ht="20">
      <c r="A8484" s="11" t="s">
        <v>9305</v>
      </c>
      <c r="B8484">
        <v>6.0000000000000005E-2</v>
      </c>
      <c r="C8484">
        <v>0</v>
      </c>
      <c r="D8484">
        <v>0</v>
      </c>
      <c r="E8484">
        <v>0.01</v>
      </c>
      <c r="F8484">
        <v>0.05</v>
      </c>
      <c r="T8484" s="13" t="str">
        <f t="shared" si="193"/>
        <v>Myst</v>
      </c>
    </row>
    <row r="8485" spans="1:20" ht="20">
      <c r="A8485" s="11" t="s">
        <v>9363</v>
      </c>
      <c r="B8485">
        <v>6.0000000000000005E-2</v>
      </c>
      <c r="C8485">
        <v>0.01</v>
      </c>
      <c r="D8485">
        <v>0</v>
      </c>
      <c r="E8485">
        <v>0.05</v>
      </c>
      <c r="F8485">
        <v>0</v>
      </c>
      <c r="T8485" s="13" t="str">
        <f t="shared" si="193"/>
        <v>Assetto</v>
      </c>
    </row>
    <row r="8486" spans="1:20" ht="20">
      <c r="A8486" s="11" t="s">
        <v>9617</v>
      </c>
      <c r="B8486">
        <v>6.0000000000000005E-2</v>
      </c>
      <c r="C8486">
        <v>0</v>
      </c>
      <c r="D8486">
        <v>6.0000000000000005E-2</v>
      </c>
      <c r="E8486">
        <v>0</v>
      </c>
      <c r="F8486">
        <v>0</v>
      </c>
      <c r="T8486" s="13" t="str">
        <f t="shared" si="193"/>
        <v>Amnesia</v>
      </c>
    </row>
    <row r="8487" spans="1:20" ht="20">
      <c r="A8487" s="11" t="s">
        <v>8856</v>
      </c>
      <c r="B8487">
        <v>0.06</v>
      </c>
      <c r="C8487">
        <v>0</v>
      </c>
      <c r="D8487">
        <v>0</v>
      </c>
      <c r="E8487">
        <v>0.01</v>
      </c>
      <c r="F8487">
        <v>0.05</v>
      </c>
      <c r="T8487" s="13" t="str">
        <f t="shared" si="193"/>
        <v>Tonka</v>
      </c>
    </row>
    <row r="8488" spans="1:20" ht="20">
      <c r="A8488" s="11" t="s">
        <v>9005</v>
      </c>
      <c r="B8488">
        <v>0.06</v>
      </c>
      <c r="C8488">
        <v>0</v>
      </c>
      <c r="D8488">
        <v>0.06</v>
      </c>
      <c r="E8488">
        <v>0</v>
      </c>
      <c r="F8488">
        <v>0</v>
      </c>
      <c r="T8488" s="13" t="str">
        <f t="shared" si="193"/>
        <v>Toriko:</v>
      </c>
    </row>
    <row r="8489" spans="1:20" ht="20">
      <c r="A8489" s="11" t="s">
        <v>9095</v>
      </c>
      <c r="B8489">
        <v>0.06</v>
      </c>
      <c r="C8489">
        <v>0</v>
      </c>
      <c r="D8489">
        <v>0.06</v>
      </c>
      <c r="E8489">
        <v>0</v>
      </c>
      <c r="F8489">
        <v>0</v>
      </c>
      <c r="T8489" s="13" t="str">
        <f t="shared" si="193"/>
        <v>Vitamin</v>
      </c>
    </row>
    <row r="8490" spans="1:20" ht="20">
      <c r="A8490" s="11" t="s">
        <v>8932</v>
      </c>
      <c r="B8490">
        <v>0.06</v>
      </c>
      <c r="C8490">
        <v>0.01</v>
      </c>
      <c r="D8490">
        <v>0</v>
      </c>
      <c r="E8490">
        <v>0.02</v>
      </c>
      <c r="F8490">
        <v>0.03</v>
      </c>
      <c r="T8490" s="13" t="str">
        <f t="shared" si="193"/>
        <v>Winx</v>
      </c>
    </row>
    <row r="8491" spans="1:20" ht="20">
      <c r="A8491" s="11" t="s">
        <v>8898</v>
      </c>
      <c r="B8491">
        <v>0.06</v>
      </c>
      <c r="C8491">
        <v>0.01</v>
      </c>
      <c r="D8491">
        <v>0</v>
      </c>
      <c r="E8491">
        <v>0</v>
      </c>
      <c r="F8491">
        <v>0.05</v>
      </c>
      <c r="T8491" s="13" t="str">
        <f t="shared" si="193"/>
        <v>Warhammer:</v>
      </c>
    </row>
    <row r="8492" spans="1:20" ht="20">
      <c r="A8492" s="11" t="s">
        <v>8909</v>
      </c>
      <c r="B8492">
        <v>0.06</v>
      </c>
      <c r="C8492">
        <v>0</v>
      </c>
      <c r="D8492">
        <v>0</v>
      </c>
      <c r="E8492">
        <v>0.02</v>
      </c>
      <c r="F8492">
        <v>0.03</v>
      </c>
      <c r="T8492" s="13" t="str">
        <f t="shared" si="193"/>
        <v>There</v>
      </c>
    </row>
    <row r="8493" spans="1:20" ht="20">
      <c r="A8493" s="11" t="s">
        <v>8797</v>
      </c>
      <c r="B8493">
        <v>0.06</v>
      </c>
      <c r="C8493">
        <v>0</v>
      </c>
      <c r="D8493">
        <v>0</v>
      </c>
      <c r="E8493">
        <v>0.01</v>
      </c>
      <c r="F8493">
        <v>0.05</v>
      </c>
      <c r="T8493" s="13" t="str">
        <f t="shared" si="193"/>
        <v>Wings</v>
      </c>
    </row>
    <row r="8494" spans="1:20" ht="20">
      <c r="A8494" s="11" t="s">
        <v>9106</v>
      </c>
      <c r="B8494">
        <v>0.06</v>
      </c>
      <c r="C8494">
        <v>0</v>
      </c>
      <c r="D8494">
        <v>0.06</v>
      </c>
      <c r="E8494">
        <v>0</v>
      </c>
      <c r="F8494">
        <v>0</v>
      </c>
      <c r="T8494" s="13" t="str">
        <f t="shared" si="193"/>
        <v>Yomawari</v>
      </c>
    </row>
    <row r="8495" spans="1:20" ht="20">
      <c r="A8495" s="11" t="s">
        <v>8988</v>
      </c>
      <c r="B8495">
        <v>0.06</v>
      </c>
      <c r="C8495">
        <v>0</v>
      </c>
      <c r="D8495">
        <v>0</v>
      </c>
      <c r="E8495">
        <v>0.01</v>
      </c>
      <c r="F8495">
        <v>0.05</v>
      </c>
      <c r="T8495" s="13" t="str">
        <f t="shared" si="193"/>
        <v>Worms</v>
      </c>
    </row>
    <row r="8496" spans="1:20" ht="20">
      <c r="A8496" s="11" t="s">
        <v>9012</v>
      </c>
      <c r="B8496">
        <v>0.06</v>
      </c>
      <c r="C8496">
        <v>0</v>
      </c>
      <c r="D8496">
        <v>0.06</v>
      </c>
      <c r="E8496">
        <v>0</v>
      </c>
      <c r="F8496">
        <v>0</v>
      </c>
      <c r="T8496" s="13" t="str">
        <f t="shared" si="193"/>
        <v>Zaidan</v>
      </c>
    </row>
    <row r="8497" spans="1:20" ht="20">
      <c r="A8497" s="11" t="s">
        <v>9194</v>
      </c>
      <c r="B8497">
        <v>0.06</v>
      </c>
      <c r="C8497">
        <v>0</v>
      </c>
      <c r="D8497">
        <v>0</v>
      </c>
      <c r="E8497">
        <v>0.02</v>
      </c>
      <c r="F8497">
        <v>0.03</v>
      </c>
      <c r="T8497" s="13" t="str">
        <f t="shared" si="193"/>
        <v>WWF</v>
      </c>
    </row>
    <row r="8498" spans="1:20" ht="20">
      <c r="A8498" s="11" t="s">
        <v>9004</v>
      </c>
      <c r="B8498">
        <v>0.06</v>
      </c>
      <c r="C8498">
        <v>0</v>
      </c>
      <c r="D8498">
        <v>0.06</v>
      </c>
      <c r="E8498">
        <v>0</v>
      </c>
      <c r="F8498">
        <v>0</v>
      </c>
      <c r="T8498" s="13" t="str">
        <f t="shared" si="193"/>
        <v>Worldwide</v>
      </c>
    </row>
    <row r="8499" spans="1:20" ht="20">
      <c r="A8499" s="11" t="s">
        <v>8947</v>
      </c>
      <c r="B8499">
        <v>0.06</v>
      </c>
      <c r="C8499">
        <v>0</v>
      </c>
      <c r="D8499">
        <v>0</v>
      </c>
      <c r="E8499">
        <v>0</v>
      </c>
      <c r="F8499">
        <v>0.06</v>
      </c>
      <c r="T8499" s="13" t="str">
        <f t="shared" si="193"/>
        <v>World</v>
      </c>
    </row>
    <row r="8500" spans="1:20" ht="20">
      <c r="A8500" s="11" t="s">
        <v>9156</v>
      </c>
      <c r="B8500">
        <v>0.06</v>
      </c>
      <c r="C8500">
        <v>0</v>
      </c>
      <c r="D8500">
        <v>0</v>
      </c>
      <c r="E8500">
        <v>0.01</v>
      </c>
      <c r="F8500">
        <v>0.04</v>
      </c>
      <c r="T8500" s="13" t="str">
        <f t="shared" si="193"/>
        <v>Tom</v>
      </c>
    </row>
    <row r="8501" spans="1:20" ht="20">
      <c r="A8501" s="11" t="s">
        <v>9044</v>
      </c>
      <c r="B8501">
        <v>0.06</v>
      </c>
      <c r="C8501">
        <v>0.01</v>
      </c>
      <c r="D8501">
        <v>0</v>
      </c>
      <c r="E8501">
        <v>0.02</v>
      </c>
      <c r="F8501">
        <v>0.03</v>
      </c>
      <c r="T8501" s="13" t="str">
        <f t="shared" si="193"/>
        <v>Trapt</v>
      </c>
    </row>
    <row r="8502" spans="1:20" ht="20">
      <c r="A8502" s="11" t="s">
        <v>9013</v>
      </c>
      <c r="B8502">
        <v>0.06</v>
      </c>
      <c r="C8502">
        <v>0</v>
      </c>
      <c r="D8502">
        <v>0</v>
      </c>
      <c r="E8502">
        <v>0</v>
      </c>
      <c r="F8502">
        <v>0.06</v>
      </c>
      <c r="T8502" s="13" t="str">
        <f t="shared" si="193"/>
        <v>Theresia...</v>
      </c>
    </row>
    <row r="8503" spans="1:20" ht="20">
      <c r="A8503" s="11" t="s">
        <v>8832</v>
      </c>
      <c r="B8503">
        <v>0.06</v>
      </c>
      <c r="C8503">
        <v>0</v>
      </c>
      <c r="D8503">
        <v>0.06</v>
      </c>
      <c r="E8503">
        <v>0</v>
      </c>
      <c r="F8503">
        <v>0</v>
      </c>
      <c r="T8503" s="13" t="str">
        <f t="shared" si="193"/>
        <v>Ys</v>
      </c>
    </row>
    <row r="8504" spans="1:20" ht="20">
      <c r="A8504" s="11" t="s">
        <v>9010</v>
      </c>
      <c r="B8504">
        <v>0.06</v>
      </c>
      <c r="C8504">
        <v>0.01</v>
      </c>
      <c r="D8504">
        <v>0</v>
      </c>
      <c r="E8504">
        <v>0.05</v>
      </c>
      <c r="F8504">
        <v>0</v>
      </c>
      <c r="T8504" s="13" t="str">
        <f t="shared" si="193"/>
        <v>Zoo</v>
      </c>
    </row>
    <row r="8505" spans="1:20" ht="20">
      <c r="A8505" s="11" t="s">
        <v>9731</v>
      </c>
      <c r="B8505">
        <v>0.06</v>
      </c>
      <c r="C8505">
        <v>0</v>
      </c>
      <c r="D8505">
        <v>0.06</v>
      </c>
      <c r="E8505">
        <v>0</v>
      </c>
      <c r="F8505">
        <v>0</v>
      </c>
      <c r="T8505" s="13" t="str">
        <f t="shared" si="193"/>
        <v>White</v>
      </c>
    </row>
    <row r="8506" spans="1:20" ht="20">
      <c r="A8506" s="11" t="s">
        <v>8821</v>
      </c>
      <c r="B8506">
        <v>0.06</v>
      </c>
      <c r="C8506">
        <v>0</v>
      </c>
      <c r="D8506">
        <v>0</v>
      </c>
      <c r="E8506">
        <v>0</v>
      </c>
      <c r="F8506">
        <v>0.06</v>
      </c>
      <c r="T8506" s="13" t="str">
        <f t="shared" si="193"/>
        <v>Western</v>
      </c>
    </row>
    <row r="8507" spans="1:20" ht="20">
      <c r="A8507" s="11" t="s">
        <v>9109</v>
      </c>
      <c r="B8507">
        <v>0.06</v>
      </c>
      <c r="C8507">
        <v>0</v>
      </c>
      <c r="D8507">
        <v>0</v>
      </c>
      <c r="E8507">
        <v>0</v>
      </c>
      <c r="F8507">
        <v>0.05</v>
      </c>
      <c r="T8507" s="13" t="str">
        <f t="shared" si="193"/>
        <v>Vampire</v>
      </c>
    </row>
    <row r="8508" spans="1:20" ht="20">
      <c r="A8508" s="11" t="s">
        <v>9182</v>
      </c>
      <c r="B8508">
        <v>0.06</v>
      </c>
      <c r="C8508">
        <v>0</v>
      </c>
      <c r="D8508">
        <v>0.06</v>
      </c>
      <c r="E8508">
        <v>0</v>
      </c>
      <c r="F8508">
        <v>0</v>
      </c>
      <c r="T8508" s="13" t="str">
        <f t="shared" si="193"/>
        <v>Yuugen</v>
      </c>
    </row>
    <row r="8509" spans="1:20" ht="20">
      <c r="A8509" s="11" t="s">
        <v>9020</v>
      </c>
      <c r="B8509">
        <v>0.06</v>
      </c>
      <c r="C8509">
        <v>0</v>
      </c>
      <c r="D8509">
        <v>0.06</v>
      </c>
      <c r="E8509">
        <v>0</v>
      </c>
      <c r="F8509">
        <v>0</v>
      </c>
      <c r="T8509" s="13" t="str">
        <f t="shared" si="193"/>
        <v>Winning</v>
      </c>
    </row>
    <row r="8510" spans="1:20" ht="20">
      <c r="A8510" s="11" t="s">
        <v>9105</v>
      </c>
      <c r="B8510">
        <v>0.06</v>
      </c>
      <c r="C8510">
        <v>0</v>
      </c>
      <c r="D8510">
        <v>0</v>
      </c>
      <c r="E8510">
        <v>0.01</v>
      </c>
      <c r="F8510">
        <v>0.04</v>
      </c>
      <c r="T8510" s="13" t="str">
        <f t="shared" si="193"/>
        <v>World</v>
      </c>
    </row>
    <row r="8511" spans="1:20" ht="20">
      <c r="A8511" s="11" t="s">
        <v>9134</v>
      </c>
      <c r="B8511">
        <v>0.06</v>
      </c>
      <c r="C8511">
        <v>0.01</v>
      </c>
      <c r="D8511">
        <v>0</v>
      </c>
      <c r="E8511">
        <v>0.04</v>
      </c>
      <c r="F8511">
        <v>0.01</v>
      </c>
      <c r="T8511" s="13" t="str">
        <f t="shared" si="193"/>
        <v>Titan</v>
      </c>
    </row>
    <row r="8512" spans="1:20" ht="20">
      <c r="A8512" s="11" t="s">
        <v>9047</v>
      </c>
      <c r="B8512">
        <v>0.06</v>
      </c>
      <c r="C8512">
        <v>0</v>
      </c>
      <c r="D8512">
        <v>0</v>
      </c>
      <c r="E8512">
        <v>0</v>
      </c>
      <c r="F8512">
        <v>0.05</v>
      </c>
      <c r="T8512" s="13" t="str">
        <f t="shared" si="193"/>
        <v>Zendoku</v>
      </c>
    </row>
    <row r="8513" spans="1:20" ht="20">
      <c r="A8513" s="11" t="s">
        <v>9097</v>
      </c>
      <c r="B8513">
        <v>0.06</v>
      </c>
      <c r="C8513">
        <v>0.01</v>
      </c>
      <c r="D8513">
        <v>0</v>
      </c>
      <c r="E8513">
        <v>0.02</v>
      </c>
      <c r="F8513">
        <v>0.03</v>
      </c>
      <c r="T8513" s="13" t="str">
        <f t="shared" si="193"/>
        <v>Tom</v>
      </c>
    </row>
    <row r="8514" spans="1:20" ht="20">
      <c r="A8514" s="11" t="s">
        <v>9141</v>
      </c>
      <c r="B8514">
        <v>0.06</v>
      </c>
      <c r="C8514">
        <v>0</v>
      </c>
      <c r="D8514">
        <v>0</v>
      </c>
      <c r="E8514">
        <v>0.02</v>
      </c>
      <c r="F8514">
        <v>0.03</v>
      </c>
      <c r="T8514" s="13" t="str">
        <f t="shared" si="193"/>
        <v>Zero</v>
      </c>
    </row>
    <row r="8515" spans="1:20" ht="20">
      <c r="A8515" s="11" t="s">
        <v>9165</v>
      </c>
      <c r="B8515">
        <v>0.06</v>
      </c>
      <c r="C8515">
        <v>0</v>
      </c>
      <c r="D8515">
        <v>0.06</v>
      </c>
      <c r="E8515">
        <v>0</v>
      </c>
      <c r="F8515">
        <v>0</v>
      </c>
      <c r="T8515" s="13" t="str">
        <f t="shared" si="193"/>
        <v>Toaru</v>
      </c>
    </row>
    <row r="8516" spans="1:20" ht="20">
      <c r="A8516" s="11" t="s">
        <v>8991</v>
      </c>
      <c r="B8516">
        <v>0.06</v>
      </c>
      <c r="C8516">
        <v>0</v>
      </c>
      <c r="D8516">
        <v>0</v>
      </c>
      <c r="E8516">
        <v>0.02</v>
      </c>
      <c r="F8516">
        <v>0.04</v>
      </c>
      <c r="T8516" s="13" t="str">
        <f t="shared" ref="T8516:T8579" si="194">IFERROR(LEFT(A8516,FIND(" ",A8516)-1),A8516)</f>
        <v>Tokyo</v>
      </c>
    </row>
    <row r="8517" spans="1:20" ht="20">
      <c r="A8517" s="11" t="s">
        <v>9063</v>
      </c>
      <c r="B8517">
        <v>0.06</v>
      </c>
      <c r="C8517">
        <v>0</v>
      </c>
      <c r="D8517">
        <v>0</v>
      </c>
      <c r="E8517">
        <v>0.02</v>
      </c>
      <c r="F8517">
        <v>0.03</v>
      </c>
      <c r="T8517" s="13" t="str">
        <f t="shared" si="194"/>
        <v>Winx</v>
      </c>
    </row>
    <row r="8518" spans="1:20" ht="20">
      <c r="A8518" s="11" t="s">
        <v>9135</v>
      </c>
      <c r="B8518">
        <v>0.06</v>
      </c>
      <c r="C8518">
        <v>0</v>
      </c>
      <c r="D8518">
        <v>0.06</v>
      </c>
      <c r="E8518">
        <v>0</v>
      </c>
      <c r="F8518">
        <v>0</v>
      </c>
      <c r="T8518" s="13" t="str">
        <f t="shared" si="194"/>
        <v>Wantame</v>
      </c>
    </row>
    <row r="8519" spans="1:20" ht="20">
      <c r="A8519" s="11" t="s">
        <v>8985</v>
      </c>
      <c r="B8519">
        <v>0.06</v>
      </c>
      <c r="C8519">
        <v>0</v>
      </c>
      <c r="D8519">
        <v>0</v>
      </c>
      <c r="E8519">
        <v>0.01</v>
      </c>
      <c r="F8519">
        <v>0.05</v>
      </c>
      <c r="T8519" s="13" t="str">
        <f t="shared" si="194"/>
        <v>Virtual</v>
      </c>
    </row>
    <row r="8520" spans="1:20" ht="20">
      <c r="A8520" s="11" t="s">
        <v>8854</v>
      </c>
      <c r="B8520">
        <v>0.06</v>
      </c>
      <c r="C8520">
        <v>0</v>
      </c>
      <c r="D8520">
        <v>0.06</v>
      </c>
      <c r="E8520">
        <v>0</v>
      </c>
      <c r="F8520">
        <v>0</v>
      </c>
      <c r="T8520" s="13" t="str">
        <f t="shared" si="194"/>
        <v>Zill</v>
      </c>
    </row>
    <row r="8521" spans="1:20" ht="20">
      <c r="A8521" s="11" t="s">
        <v>8912</v>
      </c>
      <c r="B8521">
        <v>0.06</v>
      </c>
      <c r="C8521">
        <v>0</v>
      </c>
      <c r="D8521">
        <v>0.06</v>
      </c>
      <c r="E8521">
        <v>0</v>
      </c>
      <c r="F8521">
        <v>0</v>
      </c>
      <c r="T8521" s="13" t="str">
        <f t="shared" si="194"/>
        <v>Tokimeki</v>
      </c>
    </row>
    <row r="8522" spans="1:20" ht="20">
      <c r="A8522" s="11" t="s">
        <v>8983</v>
      </c>
      <c r="B8522">
        <v>0.06</v>
      </c>
      <c r="C8522">
        <v>0</v>
      </c>
      <c r="D8522">
        <v>0</v>
      </c>
      <c r="E8522">
        <v>0.01</v>
      </c>
      <c r="F8522">
        <v>0.05</v>
      </c>
      <c r="T8522" s="13" t="str">
        <f t="shared" si="194"/>
        <v>Top</v>
      </c>
    </row>
    <row r="8523" spans="1:20" ht="20">
      <c r="A8523" s="11" t="s">
        <v>9142</v>
      </c>
      <c r="B8523">
        <v>0.06</v>
      </c>
      <c r="C8523">
        <v>0</v>
      </c>
      <c r="D8523">
        <v>0.02</v>
      </c>
      <c r="E8523">
        <v>0.01</v>
      </c>
      <c r="F8523">
        <v>0.02</v>
      </c>
      <c r="T8523" s="13" t="str">
        <f t="shared" si="194"/>
        <v>Tsugunai:</v>
      </c>
    </row>
    <row r="8524" spans="1:20" ht="20">
      <c r="A8524" s="11" t="s">
        <v>9121</v>
      </c>
      <c r="B8524">
        <v>0.06</v>
      </c>
      <c r="C8524">
        <v>0</v>
      </c>
      <c r="D8524">
        <v>0</v>
      </c>
      <c r="E8524">
        <v>0.02</v>
      </c>
      <c r="F8524">
        <v>0.04</v>
      </c>
      <c r="T8524" s="13" t="str">
        <f t="shared" si="194"/>
        <v>Zone</v>
      </c>
    </row>
    <row r="8525" spans="1:20" ht="20">
      <c r="A8525" s="11" t="s">
        <v>8967</v>
      </c>
      <c r="B8525">
        <v>0.06</v>
      </c>
      <c r="C8525">
        <v>0.01</v>
      </c>
      <c r="D8525">
        <v>0</v>
      </c>
      <c r="E8525">
        <v>0</v>
      </c>
      <c r="F8525">
        <v>0.05</v>
      </c>
      <c r="T8525" s="13" t="str">
        <f t="shared" si="194"/>
        <v>Warriors</v>
      </c>
    </row>
    <row r="8526" spans="1:20" ht="20">
      <c r="A8526" s="11" t="s">
        <v>9006</v>
      </c>
      <c r="B8526">
        <v>0.06</v>
      </c>
      <c r="C8526">
        <v>0.01</v>
      </c>
      <c r="D8526">
        <v>0</v>
      </c>
      <c r="E8526">
        <v>0.02</v>
      </c>
      <c r="F8526">
        <v>0.03</v>
      </c>
      <c r="T8526" s="13" t="str">
        <f t="shared" si="194"/>
        <v>Zoo</v>
      </c>
    </row>
    <row r="8527" spans="1:20" ht="20">
      <c r="A8527" s="11" t="s">
        <v>10071</v>
      </c>
      <c r="B8527">
        <v>0.06</v>
      </c>
      <c r="C8527">
        <v>0</v>
      </c>
      <c r="D8527">
        <v>0</v>
      </c>
      <c r="E8527">
        <v>0.01</v>
      </c>
      <c r="F8527">
        <v>0.03</v>
      </c>
      <c r="T8527" s="13" t="str">
        <f t="shared" si="194"/>
        <v>Without</v>
      </c>
    </row>
    <row r="8528" spans="1:20" ht="20">
      <c r="A8528" s="11" t="s">
        <v>8962</v>
      </c>
      <c r="B8528">
        <v>0.06</v>
      </c>
      <c r="C8528">
        <v>0.01</v>
      </c>
      <c r="D8528">
        <v>0</v>
      </c>
      <c r="E8528">
        <v>0.05</v>
      </c>
      <c r="F8528">
        <v>0</v>
      </c>
      <c r="T8528" s="13" t="str">
        <f t="shared" si="194"/>
        <v>The</v>
      </c>
    </row>
    <row r="8529" spans="1:20" ht="20">
      <c r="A8529" s="11" t="s">
        <v>9102</v>
      </c>
      <c r="B8529">
        <v>0.06</v>
      </c>
      <c r="C8529">
        <v>0.01</v>
      </c>
      <c r="D8529">
        <v>0</v>
      </c>
      <c r="E8529">
        <v>0.04</v>
      </c>
      <c r="F8529">
        <v>0.01</v>
      </c>
      <c r="T8529" s="13" t="str">
        <f t="shared" si="194"/>
        <v>The</v>
      </c>
    </row>
    <row r="8530" spans="1:20" ht="20">
      <c r="A8530" s="11" t="s">
        <v>9019</v>
      </c>
      <c r="B8530">
        <v>0.06</v>
      </c>
      <c r="C8530">
        <v>0</v>
      </c>
      <c r="D8530">
        <v>0</v>
      </c>
      <c r="E8530">
        <v>0</v>
      </c>
      <c r="F8530">
        <v>0.05</v>
      </c>
      <c r="T8530" s="13" t="str">
        <f t="shared" si="194"/>
        <v>World</v>
      </c>
    </row>
    <row r="8531" spans="1:20" ht="20">
      <c r="A8531" s="11" t="s">
        <v>9204</v>
      </c>
      <c r="B8531">
        <v>0.06</v>
      </c>
      <c r="C8531">
        <v>0</v>
      </c>
      <c r="D8531">
        <v>0.06</v>
      </c>
      <c r="E8531">
        <v>0</v>
      </c>
      <c r="F8531">
        <v>0</v>
      </c>
      <c r="T8531" s="13" t="str">
        <f t="shared" si="194"/>
        <v>Tokyo</v>
      </c>
    </row>
    <row r="8532" spans="1:20" ht="20">
      <c r="A8532" s="11" t="s">
        <v>8969</v>
      </c>
      <c r="B8532">
        <v>0.06</v>
      </c>
      <c r="C8532">
        <v>0</v>
      </c>
      <c r="D8532">
        <v>0.06</v>
      </c>
      <c r="E8532">
        <v>0</v>
      </c>
      <c r="F8532">
        <v>0</v>
      </c>
      <c r="T8532" s="13" t="str">
        <f t="shared" si="194"/>
        <v>Super</v>
      </c>
    </row>
    <row r="8533" spans="1:20" ht="20">
      <c r="A8533" s="11" t="s">
        <v>8848</v>
      </c>
      <c r="B8533">
        <v>0.06</v>
      </c>
      <c r="C8533">
        <v>0</v>
      </c>
      <c r="D8533">
        <v>0.06</v>
      </c>
      <c r="E8533">
        <v>0</v>
      </c>
      <c r="F8533">
        <v>0</v>
      </c>
      <c r="T8533" s="13" t="str">
        <f t="shared" si="194"/>
        <v>Sunrise</v>
      </c>
    </row>
    <row r="8534" spans="1:20" ht="20">
      <c r="A8534" s="11" t="s">
        <v>8850</v>
      </c>
      <c r="B8534">
        <v>0.06</v>
      </c>
      <c r="C8534">
        <v>0.01</v>
      </c>
      <c r="D8534">
        <v>0</v>
      </c>
      <c r="E8534">
        <v>0.05</v>
      </c>
      <c r="F8534">
        <v>0</v>
      </c>
      <c r="T8534" s="13" t="str">
        <f t="shared" si="194"/>
        <v>The</v>
      </c>
    </row>
    <row r="8535" spans="1:20" ht="20">
      <c r="A8535" s="11" t="s">
        <v>8917</v>
      </c>
      <c r="B8535">
        <v>0.06</v>
      </c>
      <c r="C8535">
        <v>0</v>
      </c>
      <c r="D8535">
        <v>0</v>
      </c>
      <c r="E8535">
        <v>0.01</v>
      </c>
      <c r="F8535">
        <v>0.05</v>
      </c>
      <c r="T8535" s="13" t="str">
        <f t="shared" si="194"/>
        <v>Tecmo</v>
      </c>
    </row>
    <row r="8536" spans="1:20" ht="20">
      <c r="A8536" s="11" t="s">
        <v>8915</v>
      </c>
      <c r="B8536">
        <v>0.06</v>
      </c>
      <c r="C8536">
        <v>0</v>
      </c>
      <c r="D8536">
        <v>0.06</v>
      </c>
      <c r="E8536">
        <v>0</v>
      </c>
      <c r="F8536">
        <v>0</v>
      </c>
      <c r="T8536" s="13" t="str">
        <f t="shared" si="194"/>
        <v>Taiko</v>
      </c>
    </row>
    <row r="8537" spans="1:20" ht="20">
      <c r="A8537" s="11" t="s">
        <v>8826</v>
      </c>
      <c r="B8537">
        <v>0.06</v>
      </c>
      <c r="C8537">
        <v>0</v>
      </c>
      <c r="D8537">
        <v>0.06</v>
      </c>
      <c r="E8537">
        <v>0</v>
      </c>
      <c r="F8537">
        <v>0</v>
      </c>
      <c r="T8537" s="13" t="str">
        <f t="shared" si="194"/>
        <v>Super</v>
      </c>
    </row>
    <row r="8538" spans="1:20" ht="20">
      <c r="A8538" s="11" t="s">
        <v>9166</v>
      </c>
      <c r="B8538">
        <v>0.06</v>
      </c>
      <c r="C8538">
        <v>0</v>
      </c>
      <c r="D8538">
        <v>0</v>
      </c>
      <c r="E8538">
        <v>0.02</v>
      </c>
      <c r="F8538">
        <v>0.03</v>
      </c>
      <c r="T8538" s="13" t="str">
        <f t="shared" si="194"/>
        <v>Starwinder:</v>
      </c>
    </row>
    <row r="8539" spans="1:20" ht="20">
      <c r="A8539" s="11" t="s">
        <v>8990</v>
      </c>
      <c r="B8539">
        <v>0.06</v>
      </c>
      <c r="C8539">
        <v>0</v>
      </c>
      <c r="D8539">
        <v>0.06</v>
      </c>
      <c r="E8539">
        <v>0</v>
      </c>
      <c r="F8539">
        <v>0</v>
      </c>
      <c r="T8539" s="13" t="str">
        <f t="shared" si="194"/>
        <v>Smile</v>
      </c>
    </row>
    <row r="8540" spans="1:20" ht="20">
      <c r="A8540" s="11" t="s">
        <v>8839</v>
      </c>
      <c r="B8540">
        <v>0.06</v>
      </c>
      <c r="C8540">
        <v>0</v>
      </c>
      <c r="D8540">
        <v>0</v>
      </c>
      <c r="E8540">
        <v>0</v>
      </c>
      <c r="F8540">
        <v>0.06</v>
      </c>
      <c r="T8540" s="13" t="str">
        <f t="shared" si="194"/>
        <v>Sprung</v>
      </c>
    </row>
    <row r="8541" spans="1:20" ht="20">
      <c r="A8541" s="11" t="s">
        <v>9100</v>
      </c>
      <c r="B8541">
        <v>0.06</v>
      </c>
      <c r="C8541">
        <v>0</v>
      </c>
      <c r="D8541">
        <v>0.06</v>
      </c>
      <c r="E8541">
        <v>0</v>
      </c>
      <c r="F8541">
        <v>0</v>
      </c>
      <c r="T8541" s="13" t="str">
        <f t="shared" si="194"/>
        <v>Teenage</v>
      </c>
    </row>
    <row r="8542" spans="1:20" ht="20">
      <c r="A8542" s="11" t="s">
        <v>8904</v>
      </c>
      <c r="B8542">
        <v>0.06</v>
      </c>
      <c r="C8542">
        <v>0</v>
      </c>
      <c r="D8542">
        <v>0</v>
      </c>
      <c r="E8542">
        <v>0</v>
      </c>
      <c r="F8542">
        <v>0.06</v>
      </c>
      <c r="T8542" s="13" t="str">
        <f t="shared" si="194"/>
        <v>Spy</v>
      </c>
    </row>
    <row r="8543" spans="1:20" ht="20">
      <c r="A8543" s="11" t="s">
        <v>9083</v>
      </c>
      <c r="B8543">
        <v>0.06</v>
      </c>
      <c r="C8543">
        <v>0</v>
      </c>
      <c r="D8543">
        <v>0.06</v>
      </c>
      <c r="E8543">
        <v>0</v>
      </c>
      <c r="F8543">
        <v>0</v>
      </c>
      <c r="T8543" s="13" t="str">
        <f t="shared" si="194"/>
        <v>Tanjou</v>
      </c>
    </row>
    <row r="8544" spans="1:20" ht="20">
      <c r="A8544" s="11" t="s">
        <v>8987</v>
      </c>
      <c r="B8544">
        <v>0.06</v>
      </c>
      <c r="C8544">
        <v>0</v>
      </c>
      <c r="D8544">
        <v>0</v>
      </c>
      <c r="E8544">
        <v>0.01</v>
      </c>
      <c r="F8544">
        <v>0.05</v>
      </c>
      <c r="T8544" s="13" t="str">
        <f t="shared" si="194"/>
        <v>Star</v>
      </c>
    </row>
    <row r="8545" spans="1:20" ht="20">
      <c r="A8545" s="11" t="s">
        <v>9035</v>
      </c>
      <c r="B8545">
        <v>0.06</v>
      </c>
      <c r="C8545">
        <v>0.02</v>
      </c>
      <c r="D8545">
        <v>0</v>
      </c>
      <c r="E8545">
        <v>0.04</v>
      </c>
      <c r="F8545">
        <v>0</v>
      </c>
      <c r="T8545" s="13" t="str">
        <f t="shared" si="194"/>
        <v>SingStar</v>
      </c>
    </row>
    <row r="8546" spans="1:20" ht="20">
      <c r="A8546" s="11" t="s">
        <v>9110</v>
      </c>
      <c r="B8546">
        <v>0.06</v>
      </c>
      <c r="C8546">
        <v>0</v>
      </c>
      <c r="D8546">
        <v>0.06</v>
      </c>
      <c r="E8546">
        <v>0</v>
      </c>
      <c r="F8546">
        <v>0</v>
      </c>
      <c r="T8546" s="13" t="str">
        <f t="shared" si="194"/>
        <v>Sumikko</v>
      </c>
    </row>
    <row r="8547" spans="1:20" ht="20">
      <c r="A8547" s="11" t="s">
        <v>8831</v>
      </c>
      <c r="B8547">
        <v>0.06</v>
      </c>
      <c r="C8547">
        <v>0</v>
      </c>
      <c r="D8547">
        <v>0</v>
      </c>
      <c r="E8547">
        <v>0</v>
      </c>
      <c r="F8547">
        <v>0.06</v>
      </c>
      <c r="T8547" s="13" t="str">
        <f t="shared" si="194"/>
        <v>Smart</v>
      </c>
    </row>
    <row r="8548" spans="1:20" ht="20">
      <c r="A8548" s="11" t="s">
        <v>9160</v>
      </c>
      <c r="B8548">
        <v>0.06</v>
      </c>
      <c r="C8548">
        <v>0.01</v>
      </c>
      <c r="D8548">
        <v>0</v>
      </c>
      <c r="E8548">
        <v>0.03</v>
      </c>
      <c r="F8548">
        <v>0.02</v>
      </c>
      <c r="T8548" s="13" t="str">
        <f t="shared" si="194"/>
        <v>The</v>
      </c>
    </row>
    <row r="8549" spans="1:20" ht="20">
      <c r="A8549" s="11" t="s">
        <v>8861</v>
      </c>
      <c r="B8549">
        <v>0.06</v>
      </c>
      <c r="C8549">
        <v>0</v>
      </c>
      <c r="D8549">
        <v>0.01</v>
      </c>
      <c r="E8549">
        <v>0</v>
      </c>
      <c r="F8549">
        <v>0.05</v>
      </c>
      <c r="T8549" s="13" t="str">
        <f t="shared" si="194"/>
        <v>Steambot</v>
      </c>
    </row>
    <row r="8550" spans="1:20" ht="20">
      <c r="A8550" s="11" t="s">
        <v>8916</v>
      </c>
      <c r="B8550">
        <v>0.06</v>
      </c>
      <c r="C8550">
        <v>0.01</v>
      </c>
      <c r="D8550">
        <v>0</v>
      </c>
      <c r="E8550">
        <v>0.05</v>
      </c>
      <c r="F8550">
        <v>0</v>
      </c>
      <c r="T8550" s="13" t="str">
        <f t="shared" si="194"/>
        <v>The</v>
      </c>
    </row>
    <row r="8551" spans="1:20" ht="20">
      <c r="A8551" s="11" t="s">
        <v>9168</v>
      </c>
      <c r="B8551">
        <v>0.06</v>
      </c>
      <c r="C8551">
        <v>0.01</v>
      </c>
      <c r="D8551">
        <v>0</v>
      </c>
      <c r="E8551">
        <v>0.05</v>
      </c>
      <c r="F8551">
        <v>0</v>
      </c>
      <c r="T8551" s="13" t="str">
        <f t="shared" si="194"/>
        <v>Ski</v>
      </c>
    </row>
    <row r="8552" spans="1:20" ht="20">
      <c r="A8552" s="11" t="s">
        <v>8862</v>
      </c>
      <c r="B8552">
        <v>0.06</v>
      </c>
      <c r="C8552">
        <v>0</v>
      </c>
      <c r="D8552">
        <v>0</v>
      </c>
      <c r="E8552">
        <v>0</v>
      </c>
      <c r="F8552">
        <v>0.06</v>
      </c>
      <c r="T8552" s="13" t="str">
        <f t="shared" si="194"/>
        <v>Spy</v>
      </c>
    </row>
    <row r="8553" spans="1:20" ht="20">
      <c r="A8553" s="11" t="s">
        <v>9862</v>
      </c>
      <c r="B8553">
        <v>0.06</v>
      </c>
      <c r="C8553">
        <v>0.01</v>
      </c>
      <c r="D8553">
        <v>0</v>
      </c>
      <c r="E8553">
        <v>0.04</v>
      </c>
      <c r="F8553">
        <v>0</v>
      </c>
      <c r="T8553" s="13" t="str">
        <f t="shared" si="194"/>
        <v>Summer</v>
      </c>
    </row>
    <row r="8554" spans="1:20" ht="20">
      <c r="A8554" s="11" t="s">
        <v>9175</v>
      </c>
      <c r="B8554">
        <v>0.06</v>
      </c>
      <c r="C8554">
        <v>0</v>
      </c>
      <c r="D8554">
        <v>0.06</v>
      </c>
      <c r="E8554">
        <v>0</v>
      </c>
      <c r="F8554">
        <v>0</v>
      </c>
      <c r="T8554" s="13" t="str">
        <f t="shared" si="194"/>
        <v>Tennis</v>
      </c>
    </row>
    <row r="8555" spans="1:20" ht="20">
      <c r="A8555" s="11" t="s">
        <v>8868</v>
      </c>
      <c r="B8555">
        <v>0.06</v>
      </c>
      <c r="C8555">
        <v>0</v>
      </c>
      <c r="D8555">
        <v>0</v>
      </c>
      <c r="E8555">
        <v>0.02</v>
      </c>
      <c r="F8555">
        <v>0.05</v>
      </c>
      <c r="T8555" s="13" t="str">
        <f t="shared" si="194"/>
        <v>The</v>
      </c>
    </row>
    <row r="8556" spans="1:20" ht="20">
      <c r="A8556" s="11" t="s">
        <v>9062</v>
      </c>
      <c r="B8556">
        <v>0.06</v>
      </c>
      <c r="C8556">
        <v>0</v>
      </c>
      <c r="D8556">
        <v>0.06</v>
      </c>
      <c r="E8556">
        <v>0</v>
      </c>
      <c r="F8556">
        <v>0</v>
      </c>
      <c r="T8556" s="13" t="str">
        <f t="shared" si="194"/>
        <v>Tabi</v>
      </c>
    </row>
    <row r="8557" spans="1:20" ht="20">
      <c r="A8557" s="11" t="s">
        <v>9199</v>
      </c>
      <c r="B8557">
        <v>0.06</v>
      </c>
      <c r="C8557">
        <v>0</v>
      </c>
      <c r="D8557">
        <v>0</v>
      </c>
      <c r="E8557">
        <v>0</v>
      </c>
      <c r="F8557">
        <v>0.05</v>
      </c>
      <c r="T8557" s="13" t="str">
        <f t="shared" si="194"/>
        <v>Sled</v>
      </c>
    </row>
    <row r="8558" spans="1:20" ht="20">
      <c r="A8558" s="11" t="s">
        <v>9167</v>
      </c>
      <c r="B8558">
        <v>0.06</v>
      </c>
      <c r="C8558">
        <v>0.01</v>
      </c>
      <c r="D8558">
        <v>0</v>
      </c>
      <c r="E8558">
        <v>0.05</v>
      </c>
      <c r="F8558">
        <v>0</v>
      </c>
      <c r="T8558" s="13" t="str">
        <f t="shared" si="194"/>
        <v>The</v>
      </c>
    </row>
    <row r="8559" spans="1:20" ht="20">
      <c r="A8559" s="11" t="s">
        <v>8880</v>
      </c>
      <c r="B8559">
        <v>0.06</v>
      </c>
      <c r="C8559">
        <v>0</v>
      </c>
      <c r="D8559">
        <v>0</v>
      </c>
      <c r="E8559">
        <v>0.02</v>
      </c>
      <c r="F8559">
        <v>0.04</v>
      </c>
      <c r="T8559" s="13" t="str">
        <f t="shared" si="194"/>
        <v>Star</v>
      </c>
    </row>
    <row r="8560" spans="1:20" ht="20">
      <c r="A8560" s="11" t="s">
        <v>9046</v>
      </c>
      <c r="B8560">
        <v>0.06</v>
      </c>
      <c r="C8560">
        <v>0</v>
      </c>
      <c r="D8560">
        <v>0</v>
      </c>
      <c r="E8560">
        <v>0.01</v>
      </c>
      <c r="F8560">
        <v>0.04</v>
      </c>
      <c r="T8560" s="13" t="str">
        <f t="shared" si="194"/>
        <v>Splat</v>
      </c>
    </row>
    <row r="8561" spans="1:20" ht="20">
      <c r="A8561" s="11" t="s">
        <v>8871</v>
      </c>
      <c r="B8561">
        <v>0.06</v>
      </c>
      <c r="C8561">
        <v>0.01</v>
      </c>
      <c r="D8561">
        <v>0</v>
      </c>
      <c r="E8561">
        <v>0.02</v>
      </c>
      <c r="F8561">
        <v>0.03</v>
      </c>
      <c r="T8561" s="13" t="str">
        <f t="shared" si="194"/>
        <v>The</v>
      </c>
    </row>
    <row r="8562" spans="1:20" ht="20">
      <c r="A8562" s="11" t="s">
        <v>9040</v>
      </c>
      <c r="B8562">
        <v>0.06</v>
      </c>
      <c r="C8562">
        <v>0</v>
      </c>
      <c r="D8562">
        <v>0.06</v>
      </c>
      <c r="E8562">
        <v>0</v>
      </c>
      <c r="F8562">
        <v>0</v>
      </c>
      <c r="T8562" s="13" t="str">
        <f t="shared" si="194"/>
        <v>Tenchi</v>
      </c>
    </row>
    <row r="8563" spans="1:20" ht="20">
      <c r="A8563" s="11" t="s">
        <v>9025</v>
      </c>
      <c r="B8563">
        <v>0.06</v>
      </c>
      <c r="C8563">
        <v>0</v>
      </c>
      <c r="D8563">
        <v>0.06</v>
      </c>
      <c r="E8563">
        <v>0</v>
      </c>
      <c r="F8563">
        <v>0</v>
      </c>
      <c r="T8563" s="13" t="str">
        <f t="shared" si="194"/>
        <v>Starry</v>
      </c>
    </row>
    <row r="8564" spans="1:20" ht="20">
      <c r="A8564" s="11" t="s">
        <v>8975</v>
      </c>
      <c r="B8564">
        <v>0.06</v>
      </c>
      <c r="C8564">
        <v>0</v>
      </c>
      <c r="D8564">
        <v>0.06</v>
      </c>
      <c r="E8564">
        <v>0</v>
      </c>
      <c r="F8564">
        <v>0</v>
      </c>
      <c r="T8564" s="13" t="str">
        <f t="shared" si="194"/>
        <v>Summon</v>
      </c>
    </row>
    <row r="8565" spans="1:20" ht="20">
      <c r="A8565" s="11" t="s">
        <v>8999</v>
      </c>
      <c r="B8565">
        <v>0.06</v>
      </c>
      <c r="C8565">
        <v>0</v>
      </c>
      <c r="D8565">
        <v>0</v>
      </c>
      <c r="E8565">
        <v>0.02</v>
      </c>
      <c r="F8565">
        <v>0.03</v>
      </c>
      <c r="T8565" s="13" t="str">
        <f t="shared" si="194"/>
        <v>Pheasants</v>
      </c>
    </row>
    <row r="8566" spans="1:20" ht="20">
      <c r="A8566" s="11" t="s">
        <v>9149</v>
      </c>
      <c r="B8566">
        <v>0.06</v>
      </c>
      <c r="C8566">
        <v>0</v>
      </c>
      <c r="D8566">
        <v>0</v>
      </c>
      <c r="E8566">
        <v>0</v>
      </c>
      <c r="F8566">
        <v>0.05</v>
      </c>
      <c r="T8566" s="13" t="str">
        <f t="shared" si="194"/>
        <v>Point</v>
      </c>
    </row>
    <row r="8567" spans="1:20" ht="20">
      <c r="A8567" s="11" t="s">
        <v>9978</v>
      </c>
      <c r="B8567">
        <v>0.06</v>
      </c>
      <c r="C8567">
        <v>0</v>
      </c>
      <c r="D8567">
        <v>0</v>
      </c>
      <c r="E8567">
        <v>0.02</v>
      </c>
      <c r="F8567">
        <v>0.04</v>
      </c>
      <c r="T8567" s="13" t="str">
        <f t="shared" si="194"/>
        <v>Shonen</v>
      </c>
    </row>
    <row r="8568" spans="1:20" ht="20">
      <c r="A8568" s="11" t="s">
        <v>8996</v>
      </c>
      <c r="B8568">
        <v>0.06</v>
      </c>
      <c r="C8568">
        <v>0</v>
      </c>
      <c r="D8568">
        <v>0.06</v>
      </c>
      <c r="E8568">
        <v>0</v>
      </c>
      <c r="F8568">
        <v>0</v>
      </c>
      <c r="T8568" s="13" t="str">
        <f t="shared" si="194"/>
        <v>Power</v>
      </c>
    </row>
    <row r="8569" spans="1:20" ht="20">
      <c r="A8569" s="11" t="s">
        <v>9163</v>
      </c>
      <c r="B8569">
        <v>0.06</v>
      </c>
      <c r="C8569">
        <v>0</v>
      </c>
      <c r="D8569">
        <v>0</v>
      </c>
      <c r="E8569">
        <v>0</v>
      </c>
      <c r="F8569">
        <v>0.05</v>
      </c>
      <c r="T8569" s="13" t="str">
        <f t="shared" si="194"/>
        <v>Roogoo</v>
      </c>
    </row>
    <row r="8570" spans="1:20" ht="20">
      <c r="A8570" s="11" t="s">
        <v>9158</v>
      </c>
      <c r="B8570">
        <v>0.06</v>
      </c>
      <c r="C8570">
        <v>0</v>
      </c>
      <c r="D8570">
        <v>0</v>
      </c>
      <c r="E8570">
        <v>0.01</v>
      </c>
      <c r="F8570">
        <v>0.04</v>
      </c>
      <c r="T8570" s="13" t="str">
        <f t="shared" si="194"/>
        <v>Scrabble</v>
      </c>
    </row>
    <row r="8571" spans="1:20" ht="20">
      <c r="A8571" s="11" t="s">
        <v>8951</v>
      </c>
      <c r="B8571">
        <v>0.06</v>
      </c>
      <c r="C8571">
        <v>0</v>
      </c>
      <c r="D8571">
        <v>0.06</v>
      </c>
      <c r="E8571">
        <v>0</v>
      </c>
      <c r="F8571">
        <v>0</v>
      </c>
      <c r="T8571" s="13" t="str">
        <f t="shared" si="194"/>
        <v>Shining</v>
      </c>
    </row>
    <row r="8572" spans="1:20" ht="20">
      <c r="A8572" s="11" t="s">
        <v>9112</v>
      </c>
      <c r="B8572">
        <v>0.06</v>
      </c>
      <c r="C8572">
        <v>0</v>
      </c>
      <c r="D8572">
        <v>0</v>
      </c>
      <c r="E8572">
        <v>0</v>
      </c>
      <c r="F8572">
        <v>0.05</v>
      </c>
      <c r="T8572" s="13" t="str">
        <f t="shared" si="194"/>
        <v>Scurge:</v>
      </c>
    </row>
    <row r="8573" spans="1:20" ht="20">
      <c r="A8573" s="11" t="s">
        <v>8972</v>
      </c>
      <c r="B8573">
        <v>0.06</v>
      </c>
      <c r="C8573">
        <v>0</v>
      </c>
      <c r="D8573">
        <v>0</v>
      </c>
      <c r="E8573">
        <v>0.01</v>
      </c>
      <c r="F8573">
        <v>0.04</v>
      </c>
      <c r="T8573" s="13" t="str">
        <f t="shared" si="194"/>
        <v>Playmobil</v>
      </c>
    </row>
    <row r="8574" spans="1:20" ht="20">
      <c r="A8574" s="11" t="s">
        <v>9060</v>
      </c>
      <c r="B8574">
        <v>0.06</v>
      </c>
      <c r="C8574">
        <v>0</v>
      </c>
      <c r="D8574">
        <v>0.06</v>
      </c>
      <c r="E8574">
        <v>0</v>
      </c>
      <c r="F8574">
        <v>0</v>
      </c>
      <c r="T8574" s="13" t="str">
        <f t="shared" si="194"/>
        <v>Raw</v>
      </c>
    </row>
    <row r="8575" spans="1:20" ht="20">
      <c r="A8575" s="11" t="s">
        <v>9023</v>
      </c>
      <c r="B8575">
        <v>0.06</v>
      </c>
      <c r="C8575">
        <v>0</v>
      </c>
      <c r="D8575">
        <v>0.06</v>
      </c>
      <c r="E8575">
        <v>0</v>
      </c>
      <c r="F8575">
        <v>0</v>
      </c>
      <c r="T8575" s="13" t="str">
        <f t="shared" si="194"/>
        <v>Record</v>
      </c>
    </row>
    <row r="8576" spans="1:20" ht="20">
      <c r="A8576" s="11" t="s">
        <v>8837</v>
      </c>
      <c r="B8576">
        <v>0.06</v>
      </c>
      <c r="C8576">
        <v>0</v>
      </c>
      <c r="D8576">
        <v>0</v>
      </c>
      <c r="E8576">
        <v>0.02</v>
      </c>
      <c r="F8576">
        <v>0.04</v>
      </c>
      <c r="T8576" s="13" t="str">
        <f t="shared" si="194"/>
        <v>Ray</v>
      </c>
    </row>
    <row r="8577" spans="1:20" ht="20">
      <c r="A8577" s="11" t="s">
        <v>9076</v>
      </c>
      <c r="B8577">
        <v>0.06</v>
      </c>
      <c r="C8577">
        <v>0</v>
      </c>
      <c r="D8577">
        <v>0.06</v>
      </c>
      <c r="E8577">
        <v>0</v>
      </c>
      <c r="F8577">
        <v>0</v>
      </c>
      <c r="T8577" s="13" t="str">
        <f t="shared" si="194"/>
        <v>Quiz!</v>
      </c>
    </row>
    <row r="8578" spans="1:20" ht="20">
      <c r="A8578" s="11" t="s">
        <v>9014</v>
      </c>
      <c r="B8578">
        <v>0.06</v>
      </c>
      <c r="C8578">
        <v>0</v>
      </c>
      <c r="D8578">
        <v>0</v>
      </c>
      <c r="E8578">
        <v>0</v>
      </c>
      <c r="F8578">
        <v>0.06</v>
      </c>
      <c r="T8578" s="13" t="str">
        <f t="shared" si="194"/>
        <v>Pop</v>
      </c>
    </row>
    <row r="8579" spans="1:20" ht="20">
      <c r="A8579" s="11" t="s">
        <v>10558</v>
      </c>
      <c r="B8579">
        <v>0.06</v>
      </c>
      <c r="C8579">
        <v>0.01</v>
      </c>
      <c r="D8579">
        <v>0</v>
      </c>
      <c r="E8579">
        <v>0.04</v>
      </c>
      <c r="F8579">
        <v>0</v>
      </c>
      <c r="T8579" s="13" t="str">
        <f t="shared" si="194"/>
        <v>Rugby</v>
      </c>
    </row>
    <row r="8580" spans="1:20" ht="20">
      <c r="A8580" s="11" t="s">
        <v>9201</v>
      </c>
      <c r="B8580">
        <v>0.06</v>
      </c>
      <c r="C8580">
        <v>0</v>
      </c>
      <c r="D8580">
        <v>0</v>
      </c>
      <c r="E8580">
        <v>0.01</v>
      </c>
      <c r="F8580">
        <v>0.04</v>
      </c>
      <c r="T8580" s="13" t="str">
        <f t="shared" ref="T8580:T8643" si="195">IFERROR(LEFT(A8580,FIND(" ",A8580)-1),A8580)</f>
        <v>SeaBlade</v>
      </c>
    </row>
    <row r="8581" spans="1:20" ht="20">
      <c r="A8581" s="11" t="s">
        <v>8978</v>
      </c>
      <c r="B8581">
        <v>0.06</v>
      </c>
      <c r="C8581">
        <v>0</v>
      </c>
      <c r="D8581">
        <v>0.06</v>
      </c>
      <c r="E8581">
        <v>0</v>
      </c>
      <c r="F8581">
        <v>0</v>
      </c>
      <c r="T8581" s="13" t="str">
        <f t="shared" si="195"/>
        <v>Rurouni</v>
      </c>
    </row>
    <row r="8582" spans="1:20" ht="20">
      <c r="A8582" s="11" t="s">
        <v>8866</v>
      </c>
      <c r="B8582">
        <v>0.06</v>
      </c>
      <c r="C8582">
        <v>0</v>
      </c>
      <c r="D8582">
        <v>0.06</v>
      </c>
      <c r="E8582">
        <v>0</v>
      </c>
      <c r="F8582">
        <v>0</v>
      </c>
      <c r="T8582" s="13" t="str">
        <f t="shared" si="195"/>
        <v>Seaman</v>
      </c>
    </row>
    <row r="8583" spans="1:20" ht="20">
      <c r="A8583" s="11" t="s">
        <v>8952</v>
      </c>
      <c r="B8583">
        <v>0.06</v>
      </c>
      <c r="C8583">
        <v>0.01</v>
      </c>
      <c r="D8583">
        <v>0</v>
      </c>
      <c r="E8583">
        <v>0.05</v>
      </c>
      <c r="F8583">
        <v>0</v>
      </c>
      <c r="T8583" s="13" t="str">
        <f t="shared" si="195"/>
        <v>S.T.A.L.K.E.R.:</v>
      </c>
    </row>
    <row r="8584" spans="1:20" ht="20">
      <c r="A8584" s="11" t="s">
        <v>9052</v>
      </c>
      <c r="B8584">
        <v>0.06</v>
      </c>
      <c r="C8584">
        <v>0</v>
      </c>
      <c r="D8584">
        <v>0</v>
      </c>
      <c r="E8584">
        <v>0</v>
      </c>
      <c r="F8584">
        <v>0.05</v>
      </c>
      <c r="T8584" s="13" t="str">
        <f t="shared" si="195"/>
        <v>PoPoLoCrois</v>
      </c>
    </row>
    <row r="8585" spans="1:20" ht="20">
      <c r="A8585" s="11" t="s">
        <v>9197</v>
      </c>
      <c r="B8585">
        <v>0.06</v>
      </c>
      <c r="C8585">
        <v>0</v>
      </c>
      <c r="D8585">
        <v>0.06</v>
      </c>
      <c r="E8585">
        <v>0</v>
      </c>
      <c r="F8585">
        <v>0</v>
      </c>
      <c r="T8585" s="13" t="str">
        <f t="shared" si="195"/>
        <v>Pro</v>
      </c>
    </row>
    <row r="8586" spans="1:20" ht="20">
      <c r="A8586" s="11" t="s">
        <v>8875</v>
      </c>
      <c r="B8586">
        <v>0.06</v>
      </c>
      <c r="C8586">
        <v>0</v>
      </c>
      <c r="D8586">
        <v>0.06</v>
      </c>
      <c r="E8586">
        <v>0</v>
      </c>
      <c r="F8586">
        <v>0</v>
      </c>
      <c r="T8586" s="13" t="str">
        <f t="shared" si="195"/>
        <v>Robotica</v>
      </c>
    </row>
    <row r="8587" spans="1:20" ht="20">
      <c r="A8587" s="11" t="s">
        <v>9028</v>
      </c>
      <c r="B8587">
        <v>0.06</v>
      </c>
      <c r="C8587">
        <v>0</v>
      </c>
      <c r="D8587">
        <v>0.06</v>
      </c>
      <c r="E8587">
        <v>0</v>
      </c>
      <c r="F8587">
        <v>0</v>
      </c>
      <c r="T8587" s="13" t="str">
        <f t="shared" si="195"/>
        <v>Pro</v>
      </c>
    </row>
    <row r="8588" spans="1:20" ht="20">
      <c r="A8588" s="11" t="s">
        <v>8901</v>
      </c>
      <c r="B8588">
        <v>0.06</v>
      </c>
      <c r="C8588">
        <v>0</v>
      </c>
      <c r="D8588">
        <v>0</v>
      </c>
      <c r="E8588">
        <v>0.02</v>
      </c>
      <c r="F8588">
        <v>0.03</v>
      </c>
      <c r="T8588" s="13" t="str">
        <f t="shared" si="195"/>
        <v>Power</v>
      </c>
    </row>
    <row r="8589" spans="1:20" ht="20">
      <c r="A8589" s="11" t="s">
        <v>9662</v>
      </c>
      <c r="B8589">
        <v>0.06</v>
      </c>
      <c r="C8589">
        <v>0</v>
      </c>
      <c r="D8589">
        <v>0</v>
      </c>
      <c r="E8589">
        <v>0.02</v>
      </c>
      <c r="F8589">
        <v>0.05</v>
      </c>
      <c r="T8589" s="13" t="str">
        <f t="shared" si="195"/>
        <v>Rat</v>
      </c>
    </row>
    <row r="8590" spans="1:20" ht="20">
      <c r="A8590" s="11" t="s">
        <v>8847</v>
      </c>
      <c r="B8590">
        <v>0.06</v>
      </c>
      <c r="C8590">
        <v>0</v>
      </c>
      <c r="D8590">
        <v>0</v>
      </c>
      <c r="E8590">
        <v>0.02</v>
      </c>
      <c r="F8590">
        <v>0.05</v>
      </c>
      <c r="T8590" s="13" t="str">
        <f t="shared" si="195"/>
        <v>Rayman:</v>
      </c>
    </row>
    <row r="8591" spans="1:20" ht="20">
      <c r="A8591" s="11" t="s">
        <v>8800</v>
      </c>
      <c r="B8591">
        <v>0.06</v>
      </c>
      <c r="C8591">
        <v>0.01</v>
      </c>
      <c r="D8591">
        <v>0</v>
      </c>
      <c r="E8591">
        <v>0.02</v>
      </c>
      <c r="F8591">
        <v>0.03</v>
      </c>
      <c r="T8591" s="13" t="str">
        <f t="shared" si="195"/>
        <v>RPG</v>
      </c>
    </row>
    <row r="8592" spans="1:20" ht="20">
      <c r="A8592" s="11" t="s">
        <v>9073</v>
      </c>
      <c r="B8592">
        <v>0.06</v>
      </c>
      <c r="C8592">
        <v>0</v>
      </c>
      <c r="D8592">
        <v>0.06</v>
      </c>
      <c r="E8592">
        <v>0</v>
      </c>
      <c r="F8592">
        <v>0</v>
      </c>
      <c r="T8592" s="13" t="str">
        <f t="shared" si="195"/>
        <v>Policenauts</v>
      </c>
    </row>
    <row r="8593" spans="1:20" ht="20">
      <c r="A8593" s="11" t="s">
        <v>9754</v>
      </c>
      <c r="B8593">
        <v>0.06</v>
      </c>
      <c r="C8593">
        <v>0.01</v>
      </c>
      <c r="D8593">
        <v>0</v>
      </c>
      <c r="E8593">
        <v>0.02</v>
      </c>
      <c r="F8593">
        <v>0.03</v>
      </c>
      <c r="T8593" s="13" t="str">
        <f t="shared" si="195"/>
        <v>Red</v>
      </c>
    </row>
    <row r="8594" spans="1:20" ht="20">
      <c r="A8594" s="11" t="s">
        <v>10263</v>
      </c>
      <c r="B8594">
        <v>0.06</v>
      </c>
      <c r="C8594">
        <v>0</v>
      </c>
      <c r="D8594">
        <v>0</v>
      </c>
      <c r="E8594">
        <v>0</v>
      </c>
      <c r="F8594">
        <v>0.06</v>
      </c>
      <c r="T8594" s="13" t="str">
        <f t="shared" si="195"/>
        <v>Safari</v>
      </c>
    </row>
    <row r="8595" spans="1:20" ht="20">
      <c r="A8595" s="11" t="s">
        <v>8879</v>
      </c>
      <c r="B8595">
        <v>0.06</v>
      </c>
      <c r="C8595">
        <v>0</v>
      </c>
      <c r="D8595">
        <v>0</v>
      </c>
      <c r="E8595">
        <v>0.02</v>
      </c>
      <c r="F8595">
        <v>0.04</v>
      </c>
      <c r="T8595" s="13" t="str">
        <f t="shared" si="195"/>
        <v>R-Types</v>
      </c>
    </row>
    <row r="8596" spans="1:20" ht="20">
      <c r="A8596" s="11" t="s">
        <v>9107</v>
      </c>
      <c r="B8596">
        <v>0.06</v>
      </c>
      <c r="C8596">
        <v>0</v>
      </c>
      <c r="D8596">
        <v>0.05</v>
      </c>
      <c r="E8596">
        <v>0</v>
      </c>
      <c r="F8596">
        <v>0</v>
      </c>
      <c r="T8596" s="13" t="str">
        <f t="shared" si="195"/>
        <v>Real</v>
      </c>
    </row>
    <row r="8597" spans="1:20" ht="20">
      <c r="A8597" s="11" t="s">
        <v>9674</v>
      </c>
      <c r="B8597">
        <v>0.06</v>
      </c>
      <c r="C8597">
        <v>0.01</v>
      </c>
      <c r="D8597">
        <v>0</v>
      </c>
      <c r="E8597">
        <v>0.06</v>
      </c>
      <c r="F8597">
        <v>0</v>
      </c>
      <c r="T8597" s="13" t="str">
        <f t="shared" si="195"/>
        <v>Runaway:</v>
      </c>
    </row>
    <row r="8598" spans="1:20" ht="20">
      <c r="A8598" s="11" t="s">
        <v>9721</v>
      </c>
      <c r="B8598">
        <v>0.06</v>
      </c>
      <c r="C8598">
        <v>0.01</v>
      </c>
      <c r="D8598">
        <v>0</v>
      </c>
      <c r="E8598">
        <v>0.02</v>
      </c>
      <c r="F8598">
        <v>0.03</v>
      </c>
      <c r="T8598" s="13" t="str">
        <f t="shared" si="195"/>
        <v>Rogue</v>
      </c>
    </row>
    <row r="8599" spans="1:20" ht="20">
      <c r="A8599" s="11" t="s">
        <v>8895</v>
      </c>
      <c r="B8599">
        <v>0.06</v>
      </c>
      <c r="C8599">
        <v>0</v>
      </c>
      <c r="D8599">
        <v>0.06</v>
      </c>
      <c r="E8599">
        <v>0</v>
      </c>
      <c r="F8599">
        <v>0</v>
      </c>
      <c r="T8599" s="13" t="str">
        <f t="shared" si="195"/>
        <v>Rurouni</v>
      </c>
    </row>
    <row r="8600" spans="1:20" ht="20">
      <c r="A8600" s="11" t="s">
        <v>9104</v>
      </c>
      <c r="B8600">
        <v>0.06</v>
      </c>
      <c r="C8600">
        <v>0</v>
      </c>
      <c r="D8600">
        <v>0</v>
      </c>
      <c r="E8600">
        <v>0</v>
      </c>
      <c r="F8600">
        <v>0.05</v>
      </c>
      <c r="T8600" s="13" t="str">
        <f t="shared" si="195"/>
        <v>Real</v>
      </c>
    </row>
    <row r="8601" spans="1:20" ht="20">
      <c r="A8601" s="11" t="s">
        <v>9079</v>
      </c>
      <c r="B8601">
        <v>0.06</v>
      </c>
      <c r="C8601">
        <v>0</v>
      </c>
      <c r="D8601">
        <v>0</v>
      </c>
      <c r="E8601">
        <v>0.02</v>
      </c>
      <c r="F8601">
        <v>0.04</v>
      </c>
      <c r="T8601" s="13" t="str">
        <f t="shared" si="195"/>
        <v>Racing</v>
      </c>
    </row>
    <row r="8602" spans="1:20" ht="20">
      <c r="A8602" s="11" t="s">
        <v>9131</v>
      </c>
      <c r="B8602">
        <v>0.06</v>
      </c>
      <c r="C8602">
        <v>0</v>
      </c>
      <c r="D8602">
        <v>0.06</v>
      </c>
      <c r="E8602">
        <v>0</v>
      </c>
      <c r="F8602">
        <v>0</v>
      </c>
      <c r="T8602" s="13" t="str">
        <f t="shared" si="195"/>
        <v>Senritsu</v>
      </c>
    </row>
    <row r="8603" spans="1:20" ht="20">
      <c r="A8603" s="11" t="s">
        <v>8939</v>
      </c>
      <c r="B8603">
        <v>0.06</v>
      </c>
      <c r="C8603">
        <v>0</v>
      </c>
      <c r="D8603">
        <v>0</v>
      </c>
      <c r="E8603">
        <v>0.02</v>
      </c>
      <c r="F8603">
        <v>0.04</v>
      </c>
      <c r="T8603" s="13" t="str">
        <f t="shared" si="195"/>
        <v>Shonen</v>
      </c>
    </row>
    <row r="8604" spans="1:20" ht="20">
      <c r="A8604" s="11" t="s">
        <v>9103</v>
      </c>
      <c r="B8604">
        <v>0.06</v>
      </c>
      <c r="C8604">
        <v>0</v>
      </c>
      <c r="D8604">
        <v>0</v>
      </c>
      <c r="E8604">
        <v>0.02</v>
      </c>
      <c r="F8604">
        <v>0.04</v>
      </c>
      <c r="T8604" s="13" t="str">
        <f t="shared" si="195"/>
        <v>Pucca</v>
      </c>
    </row>
    <row r="8605" spans="1:20" ht="20">
      <c r="A8605" s="11" t="s">
        <v>9065</v>
      </c>
      <c r="B8605">
        <v>0.06</v>
      </c>
      <c r="C8605">
        <v>0.01</v>
      </c>
      <c r="D8605">
        <v>0</v>
      </c>
      <c r="E8605">
        <v>0.04</v>
      </c>
      <c r="F8605">
        <v>0.01</v>
      </c>
      <c r="T8605" s="13" t="str">
        <f t="shared" si="195"/>
        <v>S.T.A.L.K.E.R.:</v>
      </c>
    </row>
    <row r="8606" spans="1:20" ht="20">
      <c r="A8606" s="11" t="s">
        <v>8830</v>
      </c>
      <c r="B8606">
        <v>0.06</v>
      </c>
      <c r="C8606">
        <v>0</v>
      </c>
      <c r="D8606">
        <v>0.06</v>
      </c>
      <c r="E8606">
        <v>0</v>
      </c>
      <c r="F8606">
        <v>0</v>
      </c>
      <c r="T8606" s="13" t="str">
        <f t="shared" si="195"/>
        <v>Pop'n</v>
      </c>
    </row>
    <row r="8607" spans="1:20" ht="20">
      <c r="A8607" s="11" t="s">
        <v>8989</v>
      </c>
      <c r="B8607">
        <v>0.06</v>
      </c>
      <c r="C8607">
        <v>0</v>
      </c>
      <c r="D8607">
        <v>0</v>
      </c>
      <c r="E8607">
        <v>0</v>
      </c>
      <c r="F8607">
        <v>0.06</v>
      </c>
      <c r="T8607" s="13" t="str">
        <f t="shared" si="195"/>
        <v>Prinny:</v>
      </c>
    </row>
    <row r="8608" spans="1:20" ht="20">
      <c r="A8608" s="11" t="s">
        <v>9085</v>
      </c>
      <c r="B8608">
        <v>0.06</v>
      </c>
      <c r="C8608">
        <v>0</v>
      </c>
      <c r="D8608">
        <v>0.06</v>
      </c>
      <c r="E8608">
        <v>0</v>
      </c>
      <c r="F8608">
        <v>0</v>
      </c>
      <c r="T8608" s="13" t="str">
        <f t="shared" si="195"/>
        <v>Pop'n</v>
      </c>
    </row>
    <row r="8609" spans="1:20" ht="20">
      <c r="A8609" s="11" t="s">
        <v>8956</v>
      </c>
      <c r="B8609">
        <v>0.06</v>
      </c>
      <c r="C8609">
        <v>0</v>
      </c>
      <c r="D8609">
        <v>0.06</v>
      </c>
      <c r="E8609">
        <v>0</v>
      </c>
      <c r="F8609">
        <v>0</v>
      </c>
      <c r="T8609" s="13" t="str">
        <f t="shared" si="195"/>
        <v>Mobile</v>
      </c>
    </row>
    <row r="8610" spans="1:20" ht="20">
      <c r="A8610" s="11" t="s">
        <v>8822</v>
      </c>
      <c r="B8610">
        <v>0.06</v>
      </c>
      <c r="C8610">
        <v>0</v>
      </c>
      <c r="D8610">
        <v>0</v>
      </c>
      <c r="E8610">
        <v>0</v>
      </c>
      <c r="F8610">
        <v>0.06</v>
      </c>
      <c r="T8610" s="13" t="str">
        <f t="shared" si="195"/>
        <v>My</v>
      </c>
    </row>
    <row r="8611" spans="1:20" ht="20">
      <c r="A8611" s="11" t="s">
        <v>8974</v>
      </c>
      <c r="B8611">
        <v>0.06</v>
      </c>
      <c r="C8611">
        <v>0</v>
      </c>
      <c r="D8611">
        <v>0.06</v>
      </c>
      <c r="E8611">
        <v>0</v>
      </c>
      <c r="F8611">
        <v>0</v>
      </c>
      <c r="T8611" s="13" t="str">
        <f t="shared" si="195"/>
        <v>Nazotoki</v>
      </c>
    </row>
    <row r="8612" spans="1:20" ht="20">
      <c r="A8612" s="11" t="s">
        <v>8852</v>
      </c>
      <c r="B8612">
        <v>0.06</v>
      </c>
      <c r="C8612">
        <v>0</v>
      </c>
      <c r="D8612">
        <v>0</v>
      </c>
      <c r="E8612">
        <v>0</v>
      </c>
      <c r="F8612">
        <v>0.06</v>
      </c>
      <c r="T8612" s="13" t="str">
        <f t="shared" si="195"/>
        <v>Octomania</v>
      </c>
    </row>
    <row r="8613" spans="1:20" ht="20">
      <c r="A8613" s="11" t="s">
        <v>8855</v>
      </c>
      <c r="B8613">
        <v>0.06</v>
      </c>
      <c r="C8613">
        <v>0.01</v>
      </c>
      <c r="D8613">
        <v>0</v>
      </c>
      <c r="E8613">
        <v>0.06</v>
      </c>
      <c r="F8613">
        <v>0</v>
      </c>
      <c r="T8613" s="13" t="str">
        <f t="shared" si="195"/>
        <v>Pawly</v>
      </c>
    </row>
    <row r="8614" spans="1:20" ht="20">
      <c r="A8614" s="11" t="s">
        <v>8829</v>
      </c>
      <c r="B8614">
        <v>0.06</v>
      </c>
      <c r="C8614">
        <v>0</v>
      </c>
      <c r="D8614">
        <v>0.06</v>
      </c>
      <c r="E8614">
        <v>0</v>
      </c>
      <c r="F8614">
        <v>0</v>
      </c>
      <c r="T8614" s="13" t="str">
        <f t="shared" si="195"/>
        <v>Mitsukete!</v>
      </c>
    </row>
    <row r="8615" spans="1:20" ht="20">
      <c r="A8615" s="11" t="s">
        <v>8963</v>
      </c>
      <c r="B8615">
        <v>0.06</v>
      </c>
      <c r="C8615">
        <v>0</v>
      </c>
      <c r="D8615">
        <v>0.06</v>
      </c>
      <c r="E8615">
        <v>0</v>
      </c>
      <c r="F8615">
        <v>0</v>
      </c>
      <c r="T8615" s="13" t="str">
        <f t="shared" si="195"/>
        <v>PenPen</v>
      </c>
    </row>
    <row r="8616" spans="1:20" ht="20">
      <c r="A8616" s="11" t="s">
        <v>9111</v>
      </c>
      <c r="B8616">
        <v>0.06</v>
      </c>
      <c r="C8616">
        <v>0</v>
      </c>
      <c r="D8616">
        <v>0.06</v>
      </c>
      <c r="E8616">
        <v>0</v>
      </c>
      <c r="F8616">
        <v>0</v>
      </c>
      <c r="T8616" s="13" t="str">
        <f t="shared" si="195"/>
        <v>Minna</v>
      </c>
    </row>
    <row r="8617" spans="1:20" ht="20">
      <c r="A8617" s="11" t="s">
        <v>9732</v>
      </c>
      <c r="B8617">
        <v>0.06</v>
      </c>
      <c r="C8617">
        <v>0.01</v>
      </c>
      <c r="D8617">
        <v>0</v>
      </c>
      <c r="E8617">
        <v>0.03</v>
      </c>
      <c r="F8617">
        <v>0.02</v>
      </c>
      <c r="T8617" s="13" t="str">
        <f t="shared" si="195"/>
        <v>Painkiller:</v>
      </c>
    </row>
    <row r="8618" spans="1:20" ht="20">
      <c r="A8618" s="11" t="s">
        <v>8941</v>
      </c>
      <c r="B8618">
        <v>0.06</v>
      </c>
      <c r="C8618">
        <v>0</v>
      </c>
      <c r="D8618">
        <v>0.06</v>
      </c>
      <c r="E8618">
        <v>0</v>
      </c>
      <c r="F8618">
        <v>0</v>
      </c>
      <c r="T8618" s="13" t="str">
        <f t="shared" si="195"/>
        <v>Naruto</v>
      </c>
    </row>
    <row r="8619" spans="1:20" ht="20">
      <c r="A8619" s="11" t="s">
        <v>9084</v>
      </c>
      <c r="B8619">
        <v>0.06</v>
      </c>
      <c r="C8619">
        <v>0</v>
      </c>
      <c r="D8619">
        <v>0.06</v>
      </c>
      <c r="E8619">
        <v>0</v>
      </c>
      <c r="F8619">
        <v>0</v>
      </c>
      <c r="T8619" s="13" t="str">
        <f t="shared" si="195"/>
        <v>Nendoroid</v>
      </c>
    </row>
    <row r="8620" spans="1:20" ht="20">
      <c r="A8620" s="11" t="s">
        <v>8817</v>
      </c>
      <c r="B8620">
        <v>0.06</v>
      </c>
      <c r="C8620">
        <v>0</v>
      </c>
      <c r="D8620">
        <v>0</v>
      </c>
      <c r="E8620">
        <v>0</v>
      </c>
      <c r="F8620">
        <v>0.06</v>
      </c>
      <c r="T8620" s="13" t="str">
        <f t="shared" si="195"/>
        <v>Miami</v>
      </c>
    </row>
    <row r="8621" spans="1:20" ht="20">
      <c r="A8621" s="11" t="s">
        <v>9114</v>
      </c>
      <c r="B8621">
        <v>0.06</v>
      </c>
      <c r="C8621">
        <v>0.01</v>
      </c>
      <c r="D8621">
        <v>0</v>
      </c>
      <c r="E8621">
        <v>0.05</v>
      </c>
      <c r="F8621">
        <v>0</v>
      </c>
      <c r="T8621" s="13" t="str">
        <f t="shared" si="195"/>
        <v>Noddy</v>
      </c>
    </row>
    <row r="8622" spans="1:20" ht="20">
      <c r="A8622" s="11" t="s">
        <v>8984</v>
      </c>
      <c r="B8622">
        <v>0.06</v>
      </c>
      <c r="C8622">
        <v>0</v>
      </c>
      <c r="D8622">
        <v>0</v>
      </c>
      <c r="E8622">
        <v>0.01</v>
      </c>
      <c r="F8622">
        <v>0.05</v>
      </c>
      <c r="T8622" s="13" t="str">
        <f t="shared" si="195"/>
        <v>Olympic</v>
      </c>
    </row>
    <row r="8623" spans="1:20" ht="20">
      <c r="A8623" s="11" t="s">
        <v>8841</v>
      </c>
      <c r="B8623">
        <v>0.06</v>
      </c>
      <c r="C8623">
        <v>0</v>
      </c>
      <c r="D8623">
        <v>0.06</v>
      </c>
      <c r="E8623">
        <v>0</v>
      </c>
      <c r="F8623">
        <v>0</v>
      </c>
      <c r="T8623" s="13" t="str">
        <f t="shared" si="195"/>
        <v>Nicola</v>
      </c>
    </row>
    <row r="8624" spans="1:20" ht="20">
      <c r="A8624" s="11" t="s">
        <v>9048</v>
      </c>
      <c r="B8624">
        <v>0.06</v>
      </c>
      <c r="C8624">
        <v>0</v>
      </c>
      <c r="D8624">
        <v>0.06</v>
      </c>
      <c r="E8624">
        <v>0</v>
      </c>
      <c r="F8624">
        <v>0</v>
      </c>
      <c r="T8624" s="13" t="str">
        <f t="shared" si="195"/>
        <v>Metal</v>
      </c>
    </row>
    <row r="8625" spans="1:20" ht="20">
      <c r="A8625" s="11" t="s">
        <v>8914</v>
      </c>
      <c r="B8625">
        <v>0.06</v>
      </c>
      <c r="C8625">
        <v>0</v>
      </c>
      <c r="D8625">
        <v>0</v>
      </c>
      <c r="E8625">
        <v>0.01</v>
      </c>
      <c r="F8625">
        <v>0.05</v>
      </c>
      <c r="T8625" s="13" t="str">
        <f t="shared" si="195"/>
        <v>Monster</v>
      </c>
    </row>
    <row r="8626" spans="1:20" ht="20">
      <c r="A8626" s="11" t="s">
        <v>9091</v>
      </c>
      <c r="B8626">
        <v>0.06</v>
      </c>
      <c r="C8626">
        <v>0</v>
      </c>
      <c r="D8626">
        <v>0</v>
      </c>
      <c r="E8626">
        <v>0</v>
      </c>
      <c r="F8626">
        <v>0.05</v>
      </c>
      <c r="T8626" s="13" t="str">
        <f t="shared" si="195"/>
        <v>Nanostray</v>
      </c>
    </row>
    <row r="8627" spans="1:20" ht="20">
      <c r="A8627" s="11" t="s">
        <v>10158</v>
      </c>
      <c r="B8627">
        <v>0.06</v>
      </c>
      <c r="C8627">
        <v>0</v>
      </c>
      <c r="D8627">
        <v>0.06</v>
      </c>
      <c r="E8627">
        <v>0</v>
      </c>
      <c r="F8627">
        <v>0</v>
      </c>
      <c r="T8627" s="13" t="str">
        <f t="shared" si="195"/>
        <v>Onechanbara</v>
      </c>
    </row>
    <row r="8628" spans="1:20" ht="20">
      <c r="A8628" s="11" t="s">
        <v>9017</v>
      </c>
      <c r="B8628">
        <v>0.06</v>
      </c>
      <c r="C8628">
        <v>0</v>
      </c>
      <c r="D8628">
        <v>0.06</v>
      </c>
      <c r="E8628">
        <v>0</v>
      </c>
      <c r="F8628">
        <v>0</v>
      </c>
      <c r="T8628" s="13" t="str">
        <f t="shared" si="195"/>
        <v>PachiPara</v>
      </c>
    </row>
    <row r="8629" spans="1:20" ht="20">
      <c r="A8629" s="11" t="s">
        <v>8801</v>
      </c>
      <c r="B8629">
        <v>0.06</v>
      </c>
      <c r="C8629">
        <v>0</v>
      </c>
      <c r="D8629">
        <v>0</v>
      </c>
      <c r="E8629">
        <v>0.01</v>
      </c>
      <c r="F8629">
        <v>0.05</v>
      </c>
      <c r="T8629" s="13" t="str">
        <f t="shared" si="195"/>
        <v>Motion</v>
      </c>
    </row>
    <row r="8630" spans="1:20" ht="20">
      <c r="A8630" s="11" t="s">
        <v>8873</v>
      </c>
      <c r="B8630">
        <v>0.06</v>
      </c>
      <c r="C8630">
        <v>0</v>
      </c>
      <c r="D8630">
        <v>0</v>
      </c>
      <c r="E8630">
        <v>0</v>
      </c>
      <c r="F8630">
        <v>0.06</v>
      </c>
      <c r="T8630" s="13" t="str">
        <f t="shared" si="195"/>
        <v>Panzer</v>
      </c>
    </row>
    <row r="8631" spans="1:20" ht="20">
      <c r="A8631" s="11" t="s">
        <v>9140</v>
      </c>
      <c r="B8631">
        <v>0.06</v>
      </c>
      <c r="C8631">
        <v>0</v>
      </c>
      <c r="D8631">
        <v>0</v>
      </c>
      <c r="E8631">
        <v>0.02</v>
      </c>
      <c r="F8631">
        <v>0.03</v>
      </c>
      <c r="T8631" s="13" t="str">
        <f t="shared" si="195"/>
        <v>Men</v>
      </c>
    </row>
    <row r="8632" spans="1:20" ht="20">
      <c r="A8632" s="11" t="s">
        <v>9208</v>
      </c>
      <c r="B8632">
        <v>0.06</v>
      </c>
      <c r="C8632">
        <v>0.01</v>
      </c>
      <c r="D8632">
        <v>0</v>
      </c>
      <c r="E8632">
        <v>0.02</v>
      </c>
      <c r="F8632">
        <v>0.03</v>
      </c>
      <c r="T8632" s="13" t="str">
        <f t="shared" si="195"/>
        <v>MotoGP</v>
      </c>
    </row>
    <row r="8633" spans="1:20" ht="20">
      <c r="A8633" s="11" t="s">
        <v>9183</v>
      </c>
      <c r="B8633">
        <v>0.06</v>
      </c>
      <c r="C8633">
        <v>0</v>
      </c>
      <c r="D8633">
        <v>0</v>
      </c>
      <c r="E8633">
        <v>0.01</v>
      </c>
      <c r="F8633">
        <v>0.04</v>
      </c>
      <c r="T8633" s="13" t="str">
        <f t="shared" si="195"/>
        <v>Mighty</v>
      </c>
    </row>
    <row r="8634" spans="1:20" ht="20">
      <c r="A8634" s="11" t="s">
        <v>8815</v>
      </c>
      <c r="B8634">
        <v>0.06</v>
      </c>
      <c r="C8634">
        <v>0</v>
      </c>
      <c r="D8634">
        <v>0</v>
      </c>
      <c r="E8634">
        <v>0</v>
      </c>
      <c r="F8634">
        <v>0.06</v>
      </c>
      <c r="T8634" s="13" t="str">
        <f t="shared" si="195"/>
        <v>My</v>
      </c>
    </row>
    <row r="8635" spans="1:20" ht="20">
      <c r="A8635" s="11" t="s">
        <v>8799</v>
      </c>
      <c r="B8635">
        <v>0.06</v>
      </c>
      <c r="C8635">
        <v>0.01</v>
      </c>
      <c r="D8635">
        <v>0</v>
      </c>
      <c r="E8635">
        <v>0</v>
      </c>
      <c r="F8635">
        <v>0.06</v>
      </c>
      <c r="T8635" s="13" t="str">
        <f t="shared" si="195"/>
        <v>Orcs</v>
      </c>
    </row>
    <row r="8636" spans="1:20" ht="20">
      <c r="A8636" s="11" t="s">
        <v>8825</v>
      </c>
      <c r="B8636">
        <v>0.06</v>
      </c>
      <c r="C8636">
        <v>0</v>
      </c>
      <c r="D8636">
        <v>0</v>
      </c>
      <c r="E8636">
        <v>0</v>
      </c>
      <c r="F8636">
        <v>0.06</v>
      </c>
      <c r="T8636" s="13" t="str">
        <f t="shared" si="195"/>
        <v>Paws</v>
      </c>
    </row>
    <row r="8637" spans="1:20" ht="20">
      <c r="A8637" s="11" t="s">
        <v>8924</v>
      </c>
      <c r="B8637">
        <v>0.06</v>
      </c>
      <c r="C8637">
        <v>0</v>
      </c>
      <c r="D8637">
        <v>0</v>
      </c>
      <c r="E8637">
        <v>0</v>
      </c>
      <c r="F8637">
        <v>0.06</v>
      </c>
      <c r="T8637" s="13" t="str">
        <f t="shared" si="195"/>
        <v>Paws</v>
      </c>
    </row>
    <row r="8638" spans="1:20" ht="20">
      <c r="A8638" s="11" t="s">
        <v>9034</v>
      </c>
      <c r="B8638">
        <v>0.06</v>
      </c>
      <c r="C8638">
        <v>0.01</v>
      </c>
      <c r="D8638">
        <v>0</v>
      </c>
      <c r="E8638">
        <v>0.01</v>
      </c>
      <c r="F8638">
        <v>0.05</v>
      </c>
      <c r="T8638" s="13" t="str">
        <f t="shared" si="195"/>
        <v>Mercury</v>
      </c>
    </row>
    <row r="8639" spans="1:20" ht="20">
      <c r="A8639" s="11" t="s">
        <v>9129</v>
      </c>
      <c r="B8639">
        <v>0.06</v>
      </c>
      <c r="C8639">
        <v>0</v>
      </c>
      <c r="D8639">
        <v>0.06</v>
      </c>
      <c r="E8639">
        <v>0</v>
      </c>
      <c r="F8639">
        <v>0</v>
      </c>
      <c r="T8639" s="13" t="str">
        <f t="shared" si="195"/>
        <v>Mobile</v>
      </c>
    </row>
    <row r="8640" spans="1:20" ht="20">
      <c r="A8640" s="11" t="s">
        <v>9008</v>
      </c>
      <c r="B8640">
        <v>0.06</v>
      </c>
      <c r="C8640">
        <v>0.01</v>
      </c>
      <c r="D8640">
        <v>0</v>
      </c>
      <c r="E8640">
        <v>0.02</v>
      </c>
      <c r="F8640">
        <v>0.03</v>
      </c>
      <c r="T8640" s="13" t="str">
        <f t="shared" si="195"/>
        <v>Mobile</v>
      </c>
    </row>
    <row r="8641" spans="1:20" ht="20">
      <c r="A8641" s="11" t="s">
        <v>8833</v>
      </c>
      <c r="B8641">
        <v>0.06</v>
      </c>
      <c r="C8641">
        <v>0</v>
      </c>
      <c r="D8641">
        <v>0.06</v>
      </c>
      <c r="E8641">
        <v>0</v>
      </c>
      <c r="F8641">
        <v>0</v>
      </c>
      <c r="T8641" s="13" t="str">
        <f t="shared" si="195"/>
        <v>Naruto:</v>
      </c>
    </row>
    <row r="8642" spans="1:20" ht="20">
      <c r="A8642" s="11" t="s">
        <v>8882</v>
      </c>
      <c r="B8642">
        <v>0.06</v>
      </c>
      <c r="C8642">
        <v>0</v>
      </c>
      <c r="D8642">
        <v>0.06</v>
      </c>
      <c r="E8642">
        <v>0</v>
      </c>
      <c r="F8642">
        <v>0</v>
      </c>
      <c r="T8642" s="13" t="str">
        <f t="shared" si="195"/>
        <v>Osu!</v>
      </c>
    </row>
    <row r="8643" spans="1:20" ht="20">
      <c r="A8643" s="11" t="s">
        <v>8945</v>
      </c>
      <c r="B8643">
        <v>0.06</v>
      </c>
      <c r="C8643">
        <v>0</v>
      </c>
      <c r="D8643">
        <v>0.06</v>
      </c>
      <c r="E8643">
        <v>0</v>
      </c>
      <c r="F8643">
        <v>0</v>
      </c>
      <c r="T8643" s="13" t="str">
        <f t="shared" si="195"/>
        <v>Nicola</v>
      </c>
    </row>
    <row r="8644" spans="1:20" ht="20">
      <c r="A8644" s="11" t="s">
        <v>8986</v>
      </c>
      <c r="B8644">
        <v>0.06</v>
      </c>
      <c r="C8644">
        <v>0</v>
      </c>
      <c r="D8644">
        <v>0</v>
      </c>
      <c r="E8644">
        <v>0.01</v>
      </c>
      <c r="F8644">
        <v>0.05</v>
      </c>
      <c r="T8644" s="13" t="str">
        <f t="shared" ref="T8644:T8707" si="196">IFERROR(LEFT(A8644,FIND(" ",A8644)-1),A8644)</f>
        <v>Mike</v>
      </c>
    </row>
    <row r="8645" spans="1:20" ht="20">
      <c r="A8645" s="11" t="s">
        <v>8814</v>
      </c>
      <c r="B8645">
        <v>0.06</v>
      </c>
      <c r="C8645">
        <v>0.01</v>
      </c>
      <c r="D8645">
        <v>0</v>
      </c>
      <c r="E8645">
        <v>0.02</v>
      </c>
      <c r="F8645">
        <v>0.03</v>
      </c>
      <c r="T8645" s="13" t="str">
        <f t="shared" si="196"/>
        <v>NanoBreaker</v>
      </c>
    </row>
    <row r="8646" spans="1:20" ht="20">
      <c r="A8646" s="11" t="s">
        <v>8959</v>
      </c>
      <c r="B8646">
        <v>0.06</v>
      </c>
      <c r="C8646">
        <v>0.01</v>
      </c>
      <c r="D8646">
        <v>0</v>
      </c>
      <c r="E8646">
        <v>0.02</v>
      </c>
      <c r="F8646">
        <v>0.03</v>
      </c>
      <c r="T8646" s="13" t="str">
        <f t="shared" si="196"/>
        <v>Metal</v>
      </c>
    </row>
    <row r="8647" spans="1:20" ht="20">
      <c r="A8647" s="11" t="s">
        <v>9144</v>
      </c>
      <c r="B8647">
        <v>0.06</v>
      </c>
      <c r="C8647">
        <v>0.01</v>
      </c>
      <c r="D8647">
        <v>0</v>
      </c>
      <c r="E8647">
        <v>0.02</v>
      </c>
      <c r="F8647">
        <v>0.03</v>
      </c>
      <c r="T8647" s="13" t="str">
        <f t="shared" si="196"/>
        <v>Nights</v>
      </c>
    </row>
    <row r="8648" spans="1:20" ht="20">
      <c r="A8648" s="11" t="s">
        <v>8960</v>
      </c>
      <c r="B8648">
        <v>0.06</v>
      </c>
      <c r="C8648">
        <v>0</v>
      </c>
      <c r="D8648">
        <v>0.06</v>
      </c>
      <c r="E8648">
        <v>0</v>
      </c>
      <c r="F8648">
        <v>0</v>
      </c>
      <c r="T8648" s="13" t="str">
        <f t="shared" si="196"/>
        <v>Minna</v>
      </c>
    </row>
    <row r="8649" spans="1:20" ht="20">
      <c r="A8649" s="11" t="s">
        <v>8849</v>
      </c>
      <c r="B8649">
        <v>0.06</v>
      </c>
      <c r="C8649">
        <v>0.01</v>
      </c>
      <c r="D8649">
        <v>0</v>
      </c>
      <c r="E8649">
        <v>0.02</v>
      </c>
      <c r="F8649">
        <v>0.03</v>
      </c>
      <c r="T8649" s="13" t="str">
        <f t="shared" si="196"/>
        <v>Mobile</v>
      </c>
    </row>
    <row r="8650" spans="1:20" ht="20">
      <c r="A8650" s="11" t="s">
        <v>9064</v>
      </c>
      <c r="B8650">
        <v>0.06</v>
      </c>
      <c r="C8650">
        <v>0</v>
      </c>
      <c r="D8650">
        <v>0</v>
      </c>
      <c r="E8650">
        <v>0</v>
      </c>
      <c r="F8650">
        <v>0.05</v>
      </c>
      <c r="T8650" s="13" t="str">
        <f t="shared" si="196"/>
        <v>Petz</v>
      </c>
    </row>
    <row r="8651" spans="1:20" ht="20">
      <c r="A8651" s="11" t="s">
        <v>8838</v>
      </c>
      <c r="B8651">
        <v>0.06</v>
      </c>
      <c r="C8651">
        <v>0.01</v>
      </c>
      <c r="D8651">
        <v>0</v>
      </c>
      <c r="E8651">
        <v>0.01</v>
      </c>
      <c r="F8651">
        <v>0.05</v>
      </c>
      <c r="T8651" s="13" t="str">
        <f t="shared" si="196"/>
        <v>Monster</v>
      </c>
    </row>
    <row r="8652" spans="1:20" ht="20">
      <c r="A8652" s="11" t="s">
        <v>9055</v>
      </c>
      <c r="B8652">
        <v>0.06</v>
      </c>
      <c r="C8652">
        <v>0</v>
      </c>
      <c r="D8652">
        <v>0.06</v>
      </c>
      <c r="E8652">
        <v>0</v>
      </c>
      <c r="F8652">
        <v>0</v>
      </c>
      <c r="T8652" s="13" t="str">
        <f t="shared" si="196"/>
        <v>Lord</v>
      </c>
    </row>
    <row r="8653" spans="1:20" ht="20">
      <c r="A8653" s="11" t="s">
        <v>9184</v>
      </c>
      <c r="B8653">
        <v>0.06</v>
      </c>
      <c r="C8653">
        <v>0</v>
      </c>
      <c r="D8653">
        <v>0.06</v>
      </c>
      <c r="E8653">
        <v>0</v>
      </c>
      <c r="F8653">
        <v>0</v>
      </c>
      <c r="T8653" s="13" t="str">
        <f t="shared" si="196"/>
        <v>Ken</v>
      </c>
    </row>
    <row r="8654" spans="1:20" ht="20">
      <c r="A8654" s="11" t="s">
        <v>9147</v>
      </c>
      <c r="B8654">
        <v>0.06</v>
      </c>
      <c r="C8654">
        <v>0</v>
      </c>
      <c r="D8654">
        <v>0.06</v>
      </c>
      <c r="E8654">
        <v>0</v>
      </c>
      <c r="F8654">
        <v>0</v>
      </c>
      <c r="T8654" s="13" t="str">
        <f t="shared" si="196"/>
        <v>Kaite</v>
      </c>
    </row>
    <row r="8655" spans="1:20" ht="20">
      <c r="A8655" s="11" t="s">
        <v>8961</v>
      </c>
      <c r="B8655">
        <v>0.06</v>
      </c>
      <c r="C8655">
        <v>0</v>
      </c>
      <c r="D8655">
        <v>0</v>
      </c>
      <c r="E8655">
        <v>0</v>
      </c>
      <c r="F8655">
        <v>0.06</v>
      </c>
      <c r="T8655" s="13" t="str">
        <f t="shared" si="196"/>
        <v>Kurupoto</v>
      </c>
    </row>
    <row r="8656" spans="1:20" ht="20">
      <c r="A8656" s="11" t="s">
        <v>8891</v>
      </c>
      <c r="B8656">
        <v>0.06</v>
      </c>
      <c r="C8656">
        <v>0.02</v>
      </c>
      <c r="D8656">
        <v>0</v>
      </c>
      <c r="E8656">
        <v>0.05</v>
      </c>
      <c r="F8656">
        <v>0</v>
      </c>
      <c r="T8656" s="13" t="str">
        <f t="shared" si="196"/>
        <v>Mega</v>
      </c>
    </row>
    <row r="8657" spans="1:20" ht="20">
      <c r="A8657" s="11" t="s">
        <v>9139</v>
      </c>
      <c r="B8657">
        <v>0.06</v>
      </c>
      <c r="C8657">
        <v>0</v>
      </c>
      <c r="D8657">
        <v>0.06</v>
      </c>
      <c r="E8657">
        <v>0</v>
      </c>
      <c r="F8657">
        <v>0</v>
      </c>
      <c r="T8657" s="13" t="str">
        <f t="shared" si="196"/>
        <v>Kamen</v>
      </c>
    </row>
    <row r="8658" spans="1:20" ht="20">
      <c r="A8658" s="11" t="s">
        <v>9045</v>
      </c>
      <c r="B8658">
        <v>0.06</v>
      </c>
      <c r="C8658">
        <v>0.01</v>
      </c>
      <c r="D8658">
        <v>0</v>
      </c>
      <c r="E8658">
        <v>0.05</v>
      </c>
      <c r="F8658">
        <v>0</v>
      </c>
      <c r="T8658" s="13" t="str">
        <f t="shared" si="196"/>
        <v>Jewel</v>
      </c>
    </row>
    <row r="8659" spans="1:20" ht="20">
      <c r="A8659" s="11" t="s">
        <v>9001</v>
      </c>
      <c r="B8659">
        <v>0.06</v>
      </c>
      <c r="C8659">
        <v>0</v>
      </c>
      <c r="D8659">
        <v>0</v>
      </c>
      <c r="E8659">
        <v>0.02</v>
      </c>
      <c r="F8659">
        <v>0.03</v>
      </c>
      <c r="T8659" s="13" t="str">
        <f t="shared" si="196"/>
        <v>Killer</v>
      </c>
    </row>
    <row r="8660" spans="1:20" ht="20">
      <c r="A8660" s="11" t="s">
        <v>8886</v>
      </c>
      <c r="B8660">
        <v>0.06</v>
      </c>
      <c r="C8660">
        <v>0</v>
      </c>
      <c r="D8660">
        <v>0.06</v>
      </c>
      <c r="E8660">
        <v>0</v>
      </c>
      <c r="F8660">
        <v>0</v>
      </c>
      <c r="T8660" s="13" t="str">
        <f t="shared" si="196"/>
        <v>Meitantei</v>
      </c>
    </row>
    <row r="8661" spans="1:20" ht="20">
      <c r="A8661" s="11" t="s">
        <v>9088</v>
      </c>
      <c r="B8661">
        <v>0.06</v>
      </c>
      <c r="C8661">
        <v>0</v>
      </c>
      <c r="D8661">
        <v>0.06</v>
      </c>
      <c r="E8661">
        <v>0</v>
      </c>
      <c r="F8661">
        <v>0</v>
      </c>
      <c r="T8661" s="13" t="str">
        <f t="shared" si="196"/>
        <v>Katekyoo</v>
      </c>
    </row>
    <row r="8662" spans="1:20" ht="20">
      <c r="A8662" s="11" t="s">
        <v>9191</v>
      </c>
      <c r="B8662">
        <v>0.06</v>
      </c>
      <c r="C8662">
        <v>0</v>
      </c>
      <c r="D8662">
        <v>0</v>
      </c>
      <c r="E8662">
        <v>0</v>
      </c>
      <c r="F8662">
        <v>0.05</v>
      </c>
      <c r="T8662" s="13" t="str">
        <f t="shared" si="196"/>
        <v>Imagine:</v>
      </c>
    </row>
    <row r="8663" spans="1:20" ht="20">
      <c r="A8663" s="11" t="s">
        <v>9132</v>
      </c>
      <c r="B8663">
        <v>0.06</v>
      </c>
      <c r="C8663">
        <v>0</v>
      </c>
      <c r="D8663">
        <v>0.06</v>
      </c>
      <c r="E8663">
        <v>0</v>
      </c>
      <c r="F8663">
        <v>0</v>
      </c>
      <c r="T8663" s="13" t="str">
        <f t="shared" si="196"/>
        <v>Katekyoo</v>
      </c>
    </row>
    <row r="8664" spans="1:20" ht="20">
      <c r="A8664" s="11" t="s">
        <v>8892</v>
      </c>
      <c r="B8664">
        <v>0.06</v>
      </c>
      <c r="C8664">
        <v>0</v>
      </c>
      <c r="D8664">
        <v>0</v>
      </c>
      <c r="E8664">
        <v>0.02</v>
      </c>
      <c r="F8664">
        <v>0.04</v>
      </c>
      <c r="T8664" s="13" t="str">
        <f t="shared" si="196"/>
        <v>Jurassic</v>
      </c>
    </row>
    <row r="8665" spans="1:20" ht="20">
      <c r="A8665" s="11" t="s">
        <v>9119</v>
      </c>
      <c r="B8665">
        <v>0.06</v>
      </c>
      <c r="C8665">
        <v>0</v>
      </c>
      <c r="D8665">
        <v>0.06</v>
      </c>
      <c r="E8665">
        <v>0</v>
      </c>
      <c r="F8665">
        <v>0</v>
      </c>
      <c r="T8665" s="13" t="str">
        <f t="shared" si="196"/>
        <v>Katekyoo</v>
      </c>
    </row>
    <row r="8666" spans="1:20" ht="20">
      <c r="A8666" s="11" t="s">
        <v>8795</v>
      </c>
      <c r="B8666">
        <v>0.06</v>
      </c>
      <c r="C8666">
        <v>0.01</v>
      </c>
      <c r="D8666">
        <v>0</v>
      </c>
      <c r="E8666">
        <v>0.06</v>
      </c>
      <c r="F8666">
        <v>0</v>
      </c>
      <c r="T8666" s="13" t="str">
        <f t="shared" si="196"/>
        <v>Jewel</v>
      </c>
    </row>
    <row r="8667" spans="1:20" ht="20">
      <c r="A8667" s="11" t="s">
        <v>8920</v>
      </c>
      <c r="B8667">
        <v>0.06</v>
      </c>
      <c r="C8667">
        <v>0.01</v>
      </c>
      <c r="D8667">
        <v>0</v>
      </c>
      <c r="E8667">
        <v>0.02</v>
      </c>
      <c r="F8667">
        <v>0.03</v>
      </c>
      <c r="T8667" s="13" t="str">
        <f t="shared" si="196"/>
        <v>Mad</v>
      </c>
    </row>
    <row r="8668" spans="1:20" ht="20">
      <c r="A8668" s="11" t="s">
        <v>8944</v>
      </c>
      <c r="B8668">
        <v>0.06</v>
      </c>
      <c r="C8668">
        <v>0</v>
      </c>
      <c r="D8668">
        <v>0.06</v>
      </c>
      <c r="E8668">
        <v>0</v>
      </c>
      <c r="F8668">
        <v>0</v>
      </c>
      <c r="T8668" s="13" t="str">
        <f t="shared" si="196"/>
        <v>Kekkon:</v>
      </c>
    </row>
    <row r="8669" spans="1:20" ht="20">
      <c r="A8669" s="11" t="s">
        <v>9202</v>
      </c>
      <c r="B8669">
        <v>0.06</v>
      </c>
      <c r="C8669">
        <v>0</v>
      </c>
      <c r="D8669">
        <v>0.06</v>
      </c>
      <c r="E8669">
        <v>0</v>
      </c>
      <c r="F8669">
        <v>0</v>
      </c>
      <c r="T8669" s="13" t="str">
        <f t="shared" si="196"/>
        <v>Jikkyou</v>
      </c>
    </row>
    <row r="8670" spans="1:20" ht="20">
      <c r="A8670" s="11" t="s">
        <v>8790</v>
      </c>
      <c r="B8670">
        <v>0.06</v>
      </c>
      <c r="C8670">
        <v>0.01</v>
      </c>
      <c r="D8670">
        <v>0</v>
      </c>
      <c r="E8670">
        <v>0.05</v>
      </c>
      <c r="F8670">
        <v>0</v>
      </c>
      <c r="T8670" s="13" t="str">
        <f t="shared" si="196"/>
        <v>Jewel</v>
      </c>
    </row>
    <row r="8671" spans="1:20" ht="20">
      <c r="A8671" s="11" t="s">
        <v>8843</v>
      </c>
      <c r="B8671">
        <v>0.06</v>
      </c>
      <c r="C8671">
        <v>0</v>
      </c>
      <c r="D8671">
        <v>0.06</v>
      </c>
      <c r="E8671">
        <v>0</v>
      </c>
      <c r="F8671">
        <v>0</v>
      </c>
      <c r="T8671" s="13" t="str">
        <f t="shared" si="196"/>
        <v>Kiniro</v>
      </c>
    </row>
    <row r="8672" spans="1:20" ht="20">
      <c r="A8672" s="11" t="s">
        <v>8949</v>
      </c>
      <c r="B8672">
        <v>0.06</v>
      </c>
      <c r="C8672">
        <v>0</v>
      </c>
      <c r="D8672">
        <v>0</v>
      </c>
      <c r="E8672">
        <v>0</v>
      </c>
      <c r="F8672">
        <v>0.06</v>
      </c>
      <c r="T8672" s="13" t="str">
        <f t="shared" si="196"/>
        <v>Imagine:</v>
      </c>
    </row>
    <row r="8673" spans="1:20" ht="20">
      <c r="A8673" s="11" t="s">
        <v>8842</v>
      </c>
      <c r="B8673">
        <v>0.06</v>
      </c>
      <c r="C8673">
        <v>0</v>
      </c>
      <c r="D8673">
        <v>0.06</v>
      </c>
      <c r="E8673">
        <v>0</v>
      </c>
      <c r="F8673">
        <v>0</v>
      </c>
      <c r="T8673" s="13" t="str">
        <f t="shared" si="196"/>
        <v>Kururin</v>
      </c>
    </row>
    <row r="8674" spans="1:20" ht="20">
      <c r="A8674" s="11" t="s">
        <v>8804</v>
      </c>
      <c r="B8674">
        <v>0.06</v>
      </c>
      <c r="C8674">
        <v>0</v>
      </c>
      <c r="D8674">
        <v>0</v>
      </c>
      <c r="E8674">
        <v>0.01</v>
      </c>
      <c r="F8674">
        <v>0.05</v>
      </c>
      <c r="T8674" s="13" t="str">
        <f t="shared" si="196"/>
        <v>Kabuki</v>
      </c>
    </row>
    <row r="8675" spans="1:20" ht="20">
      <c r="A8675" s="11" t="s">
        <v>9072</v>
      </c>
      <c r="B8675">
        <v>0.06</v>
      </c>
      <c r="C8675">
        <v>0</v>
      </c>
      <c r="D8675">
        <v>0</v>
      </c>
      <c r="E8675">
        <v>0.02</v>
      </c>
      <c r="F8675">
        <v>0.03</v>
      </c>
      <c r="T8675" s="13" t="str">
        <f t="shared" si="196"/>
        <v>Killing</v>
      </c>
    </row>
    <row r="8676" spans="1:20" ht="20">
      <c r="A8676" s="11" t="s">
        <v>9027</v>
      </c>
      <c r="B8676">
        <v>0.06</v>
      </c>
      <c r="C8676">
        <v>0</v>
      </c>
      <c r="D8676">
        <v>0</v>
      </c>
      <c r="E8676">
        <v>0</v>
      </c>
      <c r="F8676">
        <v>0.05</v>
      </c>
      <c r="T8676" s="13" t="str">
        <f t="shared" si="196"/>
        <v>Imagine:</v>
      </c>
    </row>
    <row r="8677" spans="1:20" ht="20">
      <c r="A8677" s="11" t="s">
        <v>9030</v>
      </c>
      <c r="B8677">
        <v>0.06</v>
      </c>
      <c r="C8677">
        <v>0</v>
      </c>
      <c r="D8677">
        <v>0.06</v>
      </c>
      <c r="E8677">
        <v>0</v>
      </c>
      <c r="F8677">
        <v>0</v>
      </c>
      <c r="T8677" s="13" t="str">
        <f t="shared" si="196"/>
        <v>Melty</v>
      </c>
    </row>
    <row r="8678" spans="1:20" ht="20">
      <c r="A8678" s="11" t="s">
        <v>8813</v>
      </c>
      <c r="B8678">
        <v>0.06</v>
      </c>
      <c r="C8678">
        <v>0</v>
      </c>
      <c r="D8678">
        <v>0.06</v>
      </c>
      <c r="E8678">
        <v>0</v>
      </c>
      <c r="F8678">
        <v>0</v>
      </c>
      <c r="T8678" s="13" t="str">
        <f t="shared" si="196"/>
        <v>Kanon</v>
      </c>
    </row>
    <row r="8679" spans="1:20" ht="20">
      <c r="A8679" s="11" t="s">
        <v>9093</v>
      </c>
      <c r="B8679">
        <v>0.06</v>
      </c>
      <c r="C8679">
        <v>0</v>
      </c>
      <c r="D8679">
        <v>0.06</v>
      </c>
      <c r="E8679">
        <v>0</v>
      </c>
      <c r="F8679">
        <v>0</v>
      </c>
      <c r="T8679" s="13" t="str">
        <f t="shared" si="196"/>
        <v>Katekyoo</v>
      </c>
    </row>
    <row r="8680" spans="1:20" ht="20">
      <c r="A8680" s="11" t="s">
        <v>9663</v>
      </c>
      <c r="B8680">
        <v>0.06</v>
      </c>
      <c r="C8680">
        <v>0.01</v>
      </c>
      <c r="D8680">
        <v>0</v>
      </c>
      <c r="E8680">
        <v>0.06</v>
      </c>
      <c r="F8680">
        <v>0</v>
      </c>
      <c r="T8680" s="13" t="str">
        <f t="shared" si="196"/>
        <v>Jewel</v>
      </c>
    </row>
    <row r="8681" spans="1:20" ht="20">
      <c r="A8681" s="11" t="s">
        <v>9108</v>
      </c>
      <c r="B8681">
        <v>0.06</v>
      </c>
      <c r="C8681">
        <v>0</v>
      </c>
      <c r="D8681">
        <v>0</v>
      </c>
      <c r="E8681">
        <v>0</v>
      </c>
      <c r="F8681">
        <v>0.06</v>
      </c>
      <c r="T8681" s="13" t="str">
        <f t="shared" si="196"/>
        <v>Jumble</v>
      </c>
    </row>
    <row r="8682" spans="1:20" ht="20">
      <c r="A8682" s="11" t="s">
        <v>9042</v>
      </c>
      <c r="B8682">
        <v>0.06</v>
      </c>
      <c r="C8682">
        <v>0</v>
      </c>
      <c r="D8682">
        <v>0</v>
      </c>
      <c r="E8682">
        <v>0.05</v>
      </c>
      <c r="F8682">
        <v>0</v>
      </c>
      <c r="T8682" s="13" t="str">
        <f t="shared" si="196"/>
        <v>Jacqueline</v>
      </c>
    </row>
    <row r="8683" spans="1:20" ht="20">
      <c r="A8683" s="11" t="s">
        <v>9051</v>
      </c>
      <c r="B8683">
        <v>0.06</v>
      </c>
      <c r="C8683">
        <v>0</v>
      </c>
      <c r="D8683">
        <v>0.06</v>
      </c>
      <c r="E8683">
        <v>0</v>
      </c>
      <c r="F8683">
        <v>0</v>
      </c>
      <c r="T8683" s="13" t="str">
        <f t="shared" si="196"/>
        <v>Magi:</v>
      </c>
    </row>
    <row r="8684" spans="1:20" ht="20">
      <c r="A8684" s="11" t="s">
        <v>10447</v>
      </c>
      <c r="B8684">
        <v>0.06</v>
      </c>
      <c r="C8684">
        <v>0</v>
      </c>
      <c r="D8684">
        <v>0.06</v>
      </c>
      <c r="E8684">
        <v>0</v>
      </c>
      <c r="F8684">
        <v>0</v>
      </c>
      <c r="T8684" s="13" t="str">
        <f t="shared" si="196"/>
        <v>Kyokugen</v>
      </c>
    </row>
    <row r="8685" spans="1:20" ht="20">
      <c r="A8685" s="11" t="s">
        <v>8964</v>
      </c>
      <c r="B8685">
        <v>0.06</v>
      </c>
      <c r="C8685">
        <v>0</v>
      </c>
      <c r="D8685">
        <v>0.06</v>
      </c>
      <c r="E8685">
        <v>0</v>
      </c>
      <c r="F8685">
        <v>0</v>
      </c>
      <c r="T8685" s="13" t="str">
        <f t="shared" si="196"/>
        <v>Kirarin</v>
      </c>
    </row>
    <row r="8686" spans="1:20" ht="20">
      <c r="A8686" s="11" t="s">
        <v>8936</v>
      </c>
      <c r="B8686">
        <v>0.06</v>
      </c>
      <c r="C8686">
        <v>0</v>
      </c>
      <c r="D8686">
        <v>0.06</v>
      </c>
      <c r="E8686">
        <v>0</v>
      </c>
      <c r="F8686">
        <v>0</v>
      </c>
      <c r="T8686" s="13" t="str">
        <f t="shared" si="196"/>
        <v>Kikou</v>
      </c>
    </row>
    <row r="8687" spans="1:20" ht="20">
      <c r="A8687" s="11" t="s">
        <v>9021</v>
      </c>
      <c r="B8687">
        <v>0.06</v>
      </c>
      <c r="C8687">
        <v>0.01</v>
      </c>
      <c r="D8687">
        <v>0</v>
      </c>
      <c r="E8687">
        <v>0.05</v>
      </c>
      <c r="F8687">
        <v>0</v>
      </c>
      <c r="T8687" s="13" t="str">
        <f t="shared" si="196"/>
        <v>Match</v>
      </c>
    </row>
    <row r="8688" spans="1:20" ht="20">
      <c r="A8688" s="11" t="s">
        <v>9029</v>
      </c>
      <c r="B8688">
        <v>0.06</v>
      </c>
      <c r="C8688">
        <v>0</v>
      </c>
      <c r="D8688">
        <v>0</v>
      </c>
      <c r="E8688">
        <v>0.02</v>
      </c>
      <c r="F8688">
        <v>0.03</v>
      </c>
      <c r="T8688" s="13" t="str">
        <f t="shared" si="196"/>
        <v>Klonoa</v>
      </c>
    </row>
    <row r="8689" spans="1:20" ht="20">
      <c r="A8689" s="11" t="s">
        <v>8877</v>
      </c>
      <c r="B8689">
        <v>0.06</v>
      </c>
      <c r="C8689">
        <v>0</v>
      </c>
      <c r="D8689">
        <v>0</v>
      </c>
      <c r="E8689">
        <v>0.01</v>
      </c>
      <c r="F8689">
        <v>0.05</v>
      </c>
      <c r="T8689" s="13" t="str">
        <f t="shared" si="196"/>
        <v>Land</v>
      </c>
    </row>
    <row r="8690" spans="1:20" ht="20">
      <c r="A8690" s="11" t="s">
        <v>9032</v>
      </c>
      <c r="B8690">
        <v>0.06</v>
      </c>
      <c r="C8690">
        <v>0</v>
      </c>
      <c r="D8690">
        <v>0</v>
      </c>
      <c r="E8690">
        <v>0</v>
      </c>
      <c r="F8690">
        <v>0.05</v>
      </c>
      <c r="T8690" s="13" t="str">
        <f t="shared" si="196"/>
        <v>Izuna</v>
      </c>
    </row>
    <row r="8691" spans="1:20" ht="20">
      <c r="A8691" s="11" t="s">
        <v>9187</v>
      </c>
      <c r="B8691">
        <v>0.06</v>
      </c>
      <c r="C8691">
        <v>0</v>
      </c>
      <c r="D8691">
        <v>0.06</v>
      </c>
      <c r="E8691">
        <v>0</v>
      </c>
      <c r="F8691">
        <v>0</v>
      </c>
      <c r="T8691" s="13" t="str">
        <f t="shared" si="196"/>
        <v>Mame</v>
      </c>
    </row>
    <row r="8692" spans="1:20" ht="20">
      <c r="A8692" s="11" t="s">
        <v>9143</v>
      </c>
      <c r="B8692">
        <v>0.06</v>
      </c>
      <c r="C8692">
        <v>0</v>
      </c>
      <c r="D8692">
        <v>0</v>
      </c>
      <c r="E8692">
        <v>0.01</v>
      </c>
      <c r="F8692">
        <v>0.04</v>
      </c>
      <c r="T8692" s="13" t="str">
        <f t="shared" si="196"/>
        <v>Lost</v>
      </c>
    </row>
    <row r="8693" spans="1:20" ht="20">
      <c r="A8693" s="11" t="s">
        <v>8881</v>
      </c>
      <c r="B8693">
        <v>0.06</v>
      </c>
      <c r="C8693">
        <v>0</v>
      </c>
      <c r="D8693">
        <v>0.06</v>
      </c>
      <c r="E8693">
        <v>0</v>
      </c>
      <c r="F8693">
        <v>0</v>
      </c>
      <c r="T8693" s="13" t="str">
        <f t="shared" si="196"/>
        <v>Kuukan</v>
      </c>
    </row>
    <row r="8694" spans="1:20" ht="20">
      <c r="A8694" s="11" t="s">
        <v>8900</v>
      </c>
      <c r="B8694">
        <v>0.06</v>
      </c>
      <c r="C8694">
        <v>0</v>
      </c>
      <c r="D8694">
        <v>0</v>
      </c>
      <c r="E8694">
        <v>0.02</v>
      </c>
      <c r="F8694">
        <v>0.04</v>
      </c>
      <c r="T8694" s="13" t="str">
        <f t="shared" si="196"/>
        <v>LEGO</v>
      </c>
    </row>
    <row r="8695" spans="1:20" ht="20">
      <c r="A8695" s="11" t="s">
        <v>9118</v>
      </c>
      <c r="B8695">
        <v>0.06</v>
      </c>
      <c r="C8695">
        <v>0.01</v>
      </c>
      <c r="D8695">
        <v>0</v>
      </c>
      <c r="E8695">
        <v>0.02</v>
      </c>
      <c r="F8695">
        <v>0.03</v>
      </c>
      <c r="T8695" s="13" t="str">
        <f t="shared" si="196"/>
        <v>Mana</v>
      </c>
    </row>
    <row r="8696" spans="1:20" ht="20">
      <c r="A8696" s="11" t="s">
        <v>9120</v>
      </c>
      <c r="B8696">
        <v>0.06</v>
      </c>
      <c r="C8696">
        <v>0</v>
      </c>
      <c r="D8696">
        <v>0</v>
      </c>
      <c r="E8696">
        <v>0.02</v>
      </c>
      <c r="F8696">
        <v>0.03</v>
      </c>
      <c r="T8696" s="13" t="str">
        <f t="shared" si="196"/>
        <v>Interplay</v>
      </c>
    </row>
    <row r="8697" spans="1:20" ht="20">
      <c r="A8697" s="11" t="s">
        <v>9198</v>
      </c>
      <c r="B8697">
        <v>0.06</v>
      </c>
      <c r="C8697">
        <v>0</v>
      </c>
      <c r="D8697">
        <v>0</v>
      </c>
      <c r="E8697">
        <v>0.02</v>
      </c>
      <c r="F8697">
        <v>0.03</v>
      </c>
      <c r="T8697" s="13" t="str">
        <f t="shared" si="196"/>
        <v>Impact</v>
      </c>
    </row>
    <row r="8698" spans="1:20" ht="20">
      <c r="A8698" s="11" t="s">
        <v>8798</v>
      </c>
      <c r="B8698">
        <v>0.06</v>
      </c>
      <c r="C8698">
        <v>0</v>
      </c>
      <c r="D8698">
        <v>0</v>
      </c>
      <c r="E8698">
        <v>0</v>
      </c>
      <c r="F8698">
        <v>0.06</v>
      </c>
      <c r="T8698" s="13" t="str">
        <f t="shared" si="196"/>
        <v>Jam</v>
      </c>
    </row>
    <row r="8699" spans="1:20" ht="20">
      <c r="A8699" s="11" t="s">
        <v>10392</v>
      </c>
      <c r="B8699">
        <v>0.06</v>
      </c>
      <c r="C8699">
        <v>0</v>
      </c>
      <c r="D8699">
        <v>0.06</v>
      </c>
      <c r="E8699">
        <v>0</v>
      </c>
      <c r="F8699">
        <v>0</v>
      </c>
      <c r="T8699" s="13" t="str">
        <f t="shared" si="196"/>
        <v>Infinite</v>
      </c>
    </row>
    <row r="8700" spans="1:20" ht="20">
      <c r="A8700" s="11" t="s">
        <v>9173</v>
      </c>
      <c r="B8700">
        <v>0.06</v>
      </c>
      <c r="C8700">
        <v>0</v>
      </c>
      <c r="D8700">
        <v>0.06</v>
      </c>
      <c r="E8700">
        <v>0</v>
      </c>
      <c r="F8700">
        <v>0</v>
      </c>
      <c r="T8700" s="13" t="str">
        <f t="shared" si="196"/>
        <v>Meitantei</v>
      </c>
    </row>
    <row r="8701" spans="1:20" ht="20">
      <c r="A8701" s="11" t="s">
        <v>8946</v>
      </c>
      <c r="B8701">
        <v>0.06</v>
      </c>
      <c r="C8701">
        <v>0</v>
      </c>
      <c r="D8701">
        <v>0.06</v>
      </c>
      <c r="E8701">
        <v>0</v>
      </c>
      <c r="F8701">
        <v>0</v>
      </c>
      <c r="T8701" s="13" t="str">
        <f t="shared" si="196"/>
        <v>KimiKiss</v>
      </c>
    </row>
    <row r="8702" spans="1:20" ht="20">
      <c r="A8702" s="11" t="s">
        <v>10253</v>
      </c>
      <c r="B8702">
        <v>0.06</v>
      </c>
      <c r="C8702">
        <v>0</v>
      </c>
      <c r="D8702">
        <v>0.06</v>
      </c>
      <c r="E8702">
        <v>0</v>
      </c>
      <c r="F8702">
        <v>0</v>
      </c>
      <c r="T8702" s="13" t="str">
        <f t="shared" si="196"/>
        <v>JoJo's</v>
      </c>
    </row>
    <row r="8703" spans="1:20" ht="20">
      <c r="A8703" s="11" t="s">
        <v>9176</v>
      </c>
      <c r="B8703">
        <v>0.06</v>
      </c>
      <c r="C8703">
        <v>0</v>
      </c>
      <c r="D8703">
        <v>0.06</v>
      </c>
      <c r="E8703">
        <v>0</v>
      </c>
      <c r="F8703">
        <v>0</v>
      </c>
      <c r="T8703" s="13" t="str">
        <f t="shared" si="196"/>
        <v>KimiKiss</v>
      </c>
    </row>
    <row r="8704" spans="1:20" ht="20">
      <c r="A8704" s="11" t="s">
        <v>9053</v>
      </c>
      <c r="B8704">
        <v>0.06</v>
      </c>
      <c r="C8704">
        <v>0</v>
      </c>
      <c r="D8704">
        <v>0.06</v>
      </c>
      <c r="E8704">
        <v>0</v>
      </c>
      <c r="F8704">
        <v>0</v>
      </c>
      <c r="T8704" s="13" t="str">
        <f t="shared" si="196"/>
        <v>Mahouka</v>
      </c>
    </row>
    <row r="8705" spans="1:20" ht="20">
      <c r="A8705" s="11" t="s">
        <v>9162</v>
      </c>
      <c r="B8705">
        <v>0.06</v>
      </c>
      <c r="C8705">
        <v>0</v>
      </c>
      <c r="D8705">
        <v>0</v>
      </c>
      <c r="E8705">
        <v>0</v>
      </c>
      <c r="F8705">
        <v>0.05</v>
      </c>
      <c r="T8705" s="13" t="str">
        <f t="shared" si="196"/>
        <v>Kid</v>
      </c>
    </row>
    <row r="8706" spans="1:20" ht="20">
      <c r="A8706" s="11" t="s">
        <v>9080</v>
      </c>
      <c r="B8706">
        <v>0.06</v>
      </c>
      <c r="C8706">
        <v>0.01</v>
      </c>
      <c r="D8706">
        <v>0</v>
      </c>
      <c r="E8706">
        <v>0.05</v>
      </c>
      <c r="F8706">
        <v>0</v>
      </c>
      <c r="T8706" s="13" t="str">
        <f t="shared" si="196"/>
        <v>Jewel</v>
      </c>
    </row>
    <row r="8707" spans="1:20" ht="20">
      <c r="A8707" s="11" t="s">
        <v>9127</v>
      </c>
      <c r="B8707">
        <v>0.06</v>
      </c>
      <c r="C8707">
        <v>0</v>
      </c>
      <c r="D8707">
        <v>0.06</v>
      </c>
      <c r="E8707">
        <v>0</v>
      </c>
      <c r="F8707">
        <v>0</v>
      </c>
      <c r="T8707" s="13" t="str">
        <f t="shared" si="196"/>
        <v>Jissen</v>
      </c>
    </row>
    <row r="8708" spans="1:20" ht="20">
      <c r="A8708" s="11" t="s">
        <v>8942</v>
      </c>
      <c r="B8708">
        <v>0.06</v>
      </c>
      <c r="C8708">
        <v>0</v>
      </c>
      <c r="D8708">
        <v>0.06</v>
      </c>
      <c r="E8708">
        <v>0</v>
      </c>
      <c r="F8708">
        <v>0</v>
      </c>
      <c r="T8708" s="13" t="str">
        <f t="shared" ref="T8708:T8771" si="197">IFERROR(LEFT(A8708,FIND(" ",A8708)-1),A8708)</f>
        <v>Jissen</v>
      </c>
    </row>
    <row r="8709" spans="1:20" ht="20">
      <c r="A8709" s="11" t="s">
        <v>8863</v>
      </c>
      <c r="B8709">
        <v>0.06</v>
      </c>
      <c r="C8709">
        <v>0.01</v>
      </c>
      <c r="D8709">
        <v>0</v>
      </c>
      <c r="E8709">
        <v>0.03</v>
      </c>
      <c r="F8709">
        <v>0.03</v>
      </c>
      <c r="T8709" s="13" t="str">
        <f t="shared" si="197"/>
        <v>Killer</v>
      </c>
    </row>
    <row r="8710" spans="1:20" ht="20">
      <c r="A8710" s="11" t="s">
        <v>8792</v>
      </c>
      <c r="B8710">
        <v>0.06</v>
      </c>
      <c r="C8710">
        <v>0</v>
      </c>
      <c r="D8710">
        <v>0</v>
      </c>
      <c r="E8710">
        <v>0.02</v>
      </c>
      <c r="F8710">
        <v>0.05</v>
      </c>
      <c r="T8710" s="13" t="str">
        <f t="shared" si="197"/>
        <v>Hot</v>
      </c>
    </row>
    <row r="8711" spans="1:20" ht="20">
      <c r="A8711" s="11" t="s">
        <v>9154</v>
      </c>
      <c r="B8711">
        <v>0.06</v>
      </c>
      <c r="C8711">
        <v>0</v>
      </c>
      <c r="D8711">
        <v>0.06</v>
      </c>
      <c r="E8711">
        <v>0</v>
      </c>
      <c r="F8711">
        <v>0</v>
      </c>
      <c r="T8711" s="13" t="str">
        <f t="shared" si="197"/>
        <v>Hisshou</v>
      </c>
    </row>
    <row r="8712" spans="1:20" ht="20">
      <c r="A8712" s="11" t="s">
        <v>8802</v>
      </c>
      <c r="B8712">
        <v>0.06</v>
      </c>
      <c r="C8712">
        <v>0</v>
      </c>
      <c r="D8712">
        <v>0.06</v>
      </c>
      <c r="E8712">
        <v>0</v>
      </c>
      <c r="F8712">
        <v>0</v>
      </c>
      <c r="T8712" s="13" t="str">
        <f t="shared" si="197"/>
        <v>Genkai</v>
      </c>
    </row>
    <row r="8713" spans="1:20" ht="20">
      <c r="A8713" s="11" t="s">
        <v>9186</v>
      </c>
      <c r="B8713">
        <v>0.06</v>
      </c>
      <c r="C8713">
        <v>0.01</v>
      </c>
      <c r="D8713">
        <v>0</v>
      </c>
      <c r="E8713">
        <v>0.02</v>
      </c>
      <c r="F8713">
        <v>0.03</v>
      </c>
      <c r="T8713" s="13" t="str">
        <f t="shared" si="197"/>
        <v>Friends:</v>
      </c>
    </row>
    <row r="8714" spans="1:20" ht="20">
      <c r="A8714" s="11" t="s">
        <v>9128</v>
      </c>
      <c r="B8714">
        <v>0.06</v>
      </c>
      <c r="C8714">
        <v>0</v>
      </c>
      <c r="D8714">
        <v>0.06</v>
      </c>
      <c r="E8714">
        <v>0</v>
      </c>
      <c r="F8714">
        <v>0</v>
      </c>
      <c r="T8714" s="13" t="str">
        <f t="shared" si="197"/>
        <v>G1</v>
      </c>
    </row>
    <row r="8715" spans="1:20" ht="20">
      <c r="A8715" s="11" t="s">
        <v>8927</v>
      </c>
      <c r="B8715">
        <v>0.06</v>
      </c>
      <c r="C8715">
        <v>0.01</v>
      </c>
      <c r="D8715">
        <v>0</v>
      </c>
      <c r="E8715">
        <v>0.02</v>
      </c>
      <c r="F8715">
        <v>0.03</v>
      </c>
      <c r="T8715" s="13" t="str">
        <f t="shared" si="197"/>
        <v>Giants:</v>
      </c>
    </row>
    <row r="8716" spans="1:20" ht="20">
      <c r="A8716" s="11" t="s">
        <v>8995</v>
      </c>
      <c r="B8716">
        <v>0.06</v>
      </c>
      <c r="C8716">
        <v>0</v>
      </c>
      <c r="D8716">
        <v>0</v>
      </c>
      <c r="E8716">
        <v>0</v>
      </c>
      <c r="F8716">
        <v>0.06</v>
      </c>
      <c r="T8716" s="13" t="str">
        <f t="shared" si="197"/>
        <v>I</v>
      </c>
    </row>
    <row r="8717" spans="1:20" ht="20">
      <c r="A8717" s="11" t="s">
        <v>8853</v>
      </c>
      <c r="B8717">
        <v>0.06</v>
      </c>
      <c r="C8717">
        <v>0</v>
      </c>
      <c r="D8717">
        <v>0.06</v>
      </c>
      <c r="E8717">
        <v>0</v>
      </c>
      <c r="F8717">
        <v>0</v>
      </c>
      <c r="T8717" s="13" t="str">
        <f t="shared" si="197"/>
        <v>Fishing</v>
      </c>
    </row>
    <row r="8718" spans="1:20" ht="20">
      <c r="A8718" s="11" t="s">
        <v>9089</v>
      </c>
      <c r="B8718">
        <v>0.06</v>
      </c>
      <c r="C8718">
        <v>0</v>
      </c>
      <c r="D8718">
        <v>0.06</v>
      </c>
      <c r="E8718">
        <v>0</v>
      </c>
      <c r="F8718">
        <v>0</v>
      </c>
      <c r="T8718" s="13" t="str">
        <f t="shared" si="197"/>
        <v>Hajime</v>
      </c>
    </row>
    <row r="8719" spans="1:20" ht="20">
      <c r="A8719" s="11" t="s">
        <v>8993</v>
      </c>
      <c r="B8719">
        <v>0.06</v>
      </c>
      <c r="C8719">
        <v>0.01</v>
      </c>
      <c r="D8719">
        <v>0</v>
      </c>
      <c r="E8719">
        <v>0.01</v>
      </c>
      <c r="F8719">
        <v>0.05</v>
      </c>
      <c r="T8719" s="13" t="str">
        <f t="shared" si="197"/>
        <v>Gun</v>
      </c>
    </row>
    <row r="8720" spans="1:20" ht="20">
      <c r="A8720" s="11" t="s">
        <v>9157</v>
      </c>
      <c r="B8720">
        <v>0.06</v>
      </c>
      <c r="C8720">
        <v>0.01</v>
      </c>
      <c r="D8720">
        <v>0</v>
      </c>
      <c r="E8720">
        <v>0.05</v>
      </c>
      <c r="F8720">
        <v>0</v>
      </c>
      <c r="T8720" s="13" t="str">
        <f t="shared" si="197"/>
        <v>Gothic</v>
      </c>
    </row>
    <row r="8721" spans="1:20" ht="20">
      <c r="A8721" s="11" t="s">
        <v>9161</v>
      </c>
      <c r="B8721">
        <v>0.06</v>
      </c>
      <c r="C8721">
        <v>0</v>
      </c>
      <c r="D8721">
        <v>0.06</v>
      </c>
      <c r="E8721">
        <v>0</v>
      </c>
      <c r="F8721">
        <v>0</v>
      </c>
      <c r="T8721" s="13" t="str">
        <f t="shared" si="197"/>
        <v>Gintama</v>
      </c>
    </row>
    <row r="8722" spans="1:20" ht="20">
      <c r="A8722" s="11" t="s">
        <v>9086</v>
      </c>
      <c r="B8722">
        <v>0.06</v>
      </c>
      <c r="C8722">
        <v>0</v>
      </c>
      <c r="D8722">
        <v>0</v>
      </c>
      <c r="E8722">
        <v>0</v>
      </c>
      <c r="F8722">
        <v>0.05</v>
      </c>
      <c r="T8722" s="13" t="str">
        <f t="shared" si="197"/>
        <v>Honeycomb</v>
      </c>
    </row>
    <row r="8723" spans="1:20" ht="20">
      <c r="A8723" s="11" t="s">
        <v>9190</v>
      </c>
      <c r="B8723">
        <v>0.06</v>
      </c>
      <c r="C8723">
        <v>0</v>
      </c>
      <c r="D8723">
        <v>0.06</v>
      </c>
      <c r="E8723">
        <v>0</v>
      </c>
      <c r="F8723">
        <v>0</v>
      </c>
      <c r="T8723" s="13" t="str">
        <f t="shared" si="197"/>
        <v>Gunbird</v>
      </c>
    </row>
    <row r="8724" spans="1:20" ht="20">
      <c r="A8724" s="11" t="s">
        <v>8846</v>
      </c>
      <c r="B8724">
        <v>0.06</v>
      </c>
      <c r="C8724">
        <v>0.01</v>
      </c>
      <c r="D8724">
        <v>0</v>
      </c>
      <c r="E8724">
        <v>0.02</v>
      </c>
      <c r="F8724">
        <v>0.03</v>
      </c>
      <c r="T8724" s="13" t="str">
        <f t="shared" si="197"/>
        <v>Gallop</v>
      </c>
    </row>
    <row r="8725" spans="1:20" ht="20">
      <c r="A8725" s="11" t="s">
        <v>8889</v>
      </c>
      <c r="B8725">
        <v>0.06</v>
      </c>
      <c r="C8725">
        <v>0</v>
      </c>
      <c r="D8725">
        <v>0</v>
      </c>
      <c r="E8725">
        <v>0</v>
      </c>
      <c r="F8725">
        <v>0.06</v>
      </c>
      <c r="T8725" s="13" t="str">
        <f t="shared" si="197"/>
        <v>From</v>
      </c>
    </row>
    <row r="8726" spans="1:20" ht="20">
      <c r="A8726" s="11" t="s">
        <v>8864</v>
      </c>
      <c r="B8726">
        <v>0.06</v>
      </c>
      <c r="C8726">
        <v>0</v>
      </c>
      <c r="D8726">
        <v>0.06</v>
      </c>
      <c r="E8726">
        <v>0</v>
      </c>
      <c r="F8726">
        <v>0</v>
      </c>
      <c r="T8726" s="13" t="str">
        <f t="shared" si="197"/>
        <v>Famicom</v>
      </c>
    </row>
    <row r="8727" spans="1:20" ht="20">
      <c r="A8727" s="11" t="s">
        <v>9155</v>
      </c>
      <c r="B8727">
        <v>0.06</v>
      </c>
      <c r="C8727">
        <v>0</v>
      </c>
      <c r="D8727">
        <v>0.06</v>
      </c>
      <c r="E8727">
        <v>0</v>
      </c>
      <c r="F8727">
        <v>0</v>
      </c>
      <c r="T8727" s="13" t="str">
        <f t="shared" si="197"/>
        <v>Girls</v>
      </c>
    </row>
    <row r="8728" spans="1:20" ht="20">
      <c r="A8728" s="11" t="s">
        <v>8884</v>
      </c>
      <c r="B8728">
        <v>0.06</v>
      </c>
      <c r="C8728">
        <v>0</v>
      </c>
      <c r="D8728">
        <v>0.06</v>
      </c>
      <c r="E8728">
        <v>0</v>
      </c>
      <c r="F8728">
        <v>0</v>
      </c>
      <c r="T8728" s="13" t="str">
        <f t="shared" si="197"/>
        <v>Game</v>
      </c>
    </row>
    <row r="8729" spans="1:20" ht="20">
      <c r="A8729" s="11" t="s">
        <v>9009</v>
      </c>
      <c r="B8729">
        <v>0.06</v>
      </c>
      <c r="C8729">
        <v>0</v>
      </c>
      <c r="D8729">
        <v>0</v>
      </c>
      <c r="E8729">
        <v>0.02</v>
      </c>
      <c r="F8729">
        <v>0.04</v>
      </c>
      <c r="T8729" s="13" t="str">
        <f t="shared" si="197"/>
        <v>Guilty</v>
      </c>
    </row>
    <row r="8730" spans="1:20" ht="20">
      <c r="A8730" s="11" t="s">
        <v>8950</v>
      </c>
      <c r="B8730">
        <v>0.06</v>
      </c>
      <c r="C8730">
        <v>0</v>
      </c>
      <c r="D8730">
        <v>0.06</v>
      </c>
      <c r="E8730">
        <v>0</v>
      </c>
      <c r="F8730">
        <v>0</v>
      </c>
      <c r="T8730" s="13" t="str">
        <f t="shared" si="197"/>
        <v>Hisshou</v>
      </c>
    </row>
    <row r="8731" spans="1:20" ht="20">
      <c r="A8731" s="11" t="s">
        <v>9096</v>
      </c>
      <c r="B8731">
        <v>0.06</v>
      </c>
      <c r="C8731">
        <v>0</v>
      </c>
      <c r="D8731">
        <v>0</v>
      </c>
      <c r="E8731">
        <v>0</v>
      </c>
      <c r="F8731">
        <v>0.05</v>
      </c>
      <c r="T8731" s="13" t="str">
        <f t="shared" si="197"/>
        <v>Flip's</v>
      </c>
    </row>
    <row r="8732" spans="1:20" ht="20">
      <c r="A8732" s="11" t="s">
        <v>8840</v>
      </c>
      <c r="B8732">
        <v>0.06</v>
      </c>
      <c r="C8732">
        <v>0</v>
      </c>
      <c r="D8732">
        <v>0.06</v>
      </c>
      <c r="E8732">
        <v>0</v>
      </c>
      <c r="F8732">
        <v>0</v>
      </c>
      <c r="T8732" s="13" t="str">
        <f t="shared" si="197"/>
        <v>Hisshou</v>
      </c>
    </row>
    <row r="8733" spans="1:20" ht="20">
      <c r="A8733" s="11" t="s">
        <v>8980</v>
      </c>
      <c r="B8733">
        <v>0.06</v>
      </c>
      <c r="C8733">
        <v>0.01</v>
      </c>
      <c r="D8733">
        <v>0</v>
      </c>
      <c r="E8733">
        <v>0.02</v>
      </c>
      <c r="F8733">
        <v>0.03</v>
      </c>
      <c r="T8733" s="13" t="str">
        <f t="shared" si="197"/>
        <v>Flipnic:</v>
      </c>
    </row>
    <row r="8734" spans="1:20" ht="20">
      <c r="A8734" s="11" t="s">
        <v>9185</v>
      </c>
      <c r="B8734">
        <v>0.06</v>
      </c>
      <c r="C8734">
        <v>0</v>
      </c>
      <c r="D8734">
        <v>0</v>
      </c>
      <c r="E8734">
        <v>0</v>
      </c>
      <c r="F8734">
        <v>0.05</v>
      </c>
      <c r="T8734" s="13" t="str">
        <f t="shared" si="197"/>
        <v>History</v>
      </c>
    </row>
    <row r="8735" spans="1:20" ht="20">
      <c r="A8735" s="11" t="s">
        <v>9067</v>
      </c>
      <c r="B8735">
        <v>0.06</v>
      </c>
      <c r="C8735">
        <v>0</v>
      </c>
      <c r="D8735">
        <v>0.06</v>
      </c>
      <c r="E8735">
        <v>0</v>
      </c>
      <c r="F8735">
        <v>0</v>
      </c>
      <c r="T8735" s="13" t="str">
        <f t="shared" si="197"/>
        <v>Gegege</v>
      </c>
    </row>
    <row r="8736" spans="1:20" ht="20">
      <c r="A8736" s="11" t="s">
        <v>8805</v>
      </c>
      <c r="B8736">
        <v>0.06</v>
      </c>
      <c r="C8736">
        <v>0</v>
      </c>
      <c r="D8736">
        <v>0.02</v>
      </c>
      <c r="E8736">
        <v>0</v>
      </c>
      <c r="F8736">
        <v>0.04</v>
      </c>
      <c r="T8736" s="13" t="str">
        <f t="shared" si="197"/>
        <v>Gradius</v>
      </c>
    </row>
    <row r="8737" spans="1:20" ht="20">
      <c r="A8737" s="11" t="s">
        <v>9935</v>
      </c>
      <c r="B8737">
        <v>0.06</v>
      </c>
      <c r="C8737">
        <v>0</v>
      </c>
      <c r="D8737">
        <v>0</v>
      </c>
      <c r="E8737">
        <v>0.01</v>
      </c>
      <c r="F8737">
        <v>0.04</v>
      </c>
      <c r="T8737" s="13" t="str">
        <f t="shared" si="197"/>
        <v>Headhunter:</v>
      </c>
    </row>
    <row r="8738" spans="1:20" ht="20">
      <c r="A8738" s="11" t="s">
        <v>9099</v>
      </c>
      <c r="B8738">
        <v>0.06</v>
      </c>
      <c r="C8738">
        <v>0</v>
      </c>
      <c r="D8738">
        <v>0</v>
      </c>
      <c r="E8738">
        <v>0</v>
      </c>
      <c r="F8738">
        <v>0.05</v>
      </c>
      <c r="T8738" s="13" t="str">
        <f t="shared" si="197"/>
        <v>Generation</v>
      </c>
    </row>
    <row r="8739" spans="1:20" ht="20">
      <c r="A8739" s="11" t="s">
        <v>8857</v>
      </c>
      <c r="B8739">
        <v>0.06</v>
      </c>
      <c r="C8739">
        <v>0</v>
      </c>
      <c r="D8739">
        <v>0.06</v>
      </c>
      <c r="E8739">
        <v>0</v>
      </c>
      <c r="F8739">
        <v>0</v>
      </c>
      <c r="T8739" s="13" t="str">
        <f t="shared" si="197"/>
        <v>GunGriffon</v>
      </c>
    </row>
    <row r="8740" spans="1:20" ht="20">
      <c r="A8740" s="11" t="s">
        <v>9152</v>
      </c>
      <c r="B8740">
        <v>0.06</v>
      </c>
      <c r="C8740">
        <v>0</v>
      </c>
      <c r="D8740">
        <v>0.06</v>
      </c>
      <c r="E8740">
        <v>0</v>
      </c>
      <c r="F8740">
        <v>0</v>
      </c>
      <c r="T8740" s="13" t="str">
        <f t="shared" si="197"/>
        <v>Hakuouki:</v>
      </c>
    </row>
    <row r="8741" spans="1:20" ht="20">
      <c r="A8741" s="11" t="s">
        <v>9177</v>
      </c>
      <c r="B8741">
        <v>0.06</v>
      </c>
      <c r="C8741">
        <v>0</v>
      </c>
      <c r="D8741">
        <v>0</v>
      </c>
      <c r="E8741">
        <v>0.02</v>
      </c>
      <c r="F8741">
        <v>0.03</v>
      </c>
      <c r="T8741" s="13" t="str">
        <f t="shared" si="197"/>
        <v>Gold</v>
      </c>
    </row>
    <row r="8742" spans="1:20" ht="20">
      <c r="A8742" s="11" t="s">
        <v>8994</v>
      </c>
      <c r="B8742">
        <v>0.06</v>
      </c>
      <c r="C8742">
        <v>0</v>
      </c>
      <c r="D8742">
        <v>0</v>
      </c>
      <c r="E8742">
        <v>0</v>
      </c>
      <c r="F8742">
        <v>0.06</v>
      </c>
      <c r="T8742" s="13" t="str">
        <f t="shared" si="197"/>
        <v>Foster's</v>
      </c>
    </row>
    <row r="8743" spans="1:20" ht="20">
      <c r="A8743" s="11" t="s">
        <v>9179</v>
      </c>
      <c r="B8743">
        <v>0.06</v>
      </c>
      <c r="C8743">
        <v>0.01</v>
      </c>
      <c r="D8743">
        <v>0</v>
      </c>
      <c r="E8743">
        <v>0</v>
      </c>
      <c r="F8743">
        <v>0.05</v>
      </c>
      <c r="T8743" s="13" t="str">
        <f t="shared" si="197"/>
        <v>GunPey</v>
      </c>
    </row>
    <row r="8744" spans="1:20" ht="20">
      <c r="A8744" s="11" t="s">
        <v>9011</v>
      </c>
      <c r="B8744">
        <v>0.06</v>
      </c>
      <c r="C8744">
        <v>0</v>
      </c>
      <c r="D8744">
        <v>0.06</v>
      </c>
      <c r="E8744">
        <v>0</v>
      </c>
      <c r="F8744">
        <v>0</v>
      </c>
      <c r="T8744" s="13" t="str">
        <f t="shared" si="197"/>
        <v>Fate/Tiger</v>
      </c>
    </row>
    <row r="8745" spans="1:20" ht="20">
      <c r="A8745" s="11" t="s">
        <v>9037</v>
      </c>
      <c r="B8745">
        <v>0.06</v>
      </c>
      <c r="C8745">
        <v>0</v>
      </c>
      <c r="D8745">
        <v>0</v>
      </c>
      <c r="E8745">
        <v>0.02</v>
      </c>
      <c r="F8745">
        <v>0.04</v>
      </c>
      <c r="T8745" s="13" t="str">
        <f t="shared" si="197"/>
        <v>Hi</v>
      </c>
    </row>
    <row r="8746" spans="1:20" ht="20">
      <c r="A8746" s="11" t="s">
        <v>8869</v>
      </c>
      <c r="B8746">
        <v>0.06</v>
      </c>
      <c r="C8746">
        <v>0</v>
      </c>
      <c r="D8746">
        <v>0.06</v>
      </c>
      <c r="E8746">
        <v>0</v>
      </c>
      <c r="F8746">
        <v>0</v>
      </c>
      <c r="T8746" s="13" t="str">
        <f t="shared" si="197"/>
        <v>Growlanser</v>
      </c>
    </row>
    <row r="8747" spans="1:20" ht="20">
      <c r="A8747" s="11" t="s">
        <v>8816</v>
      </c>
      <c r="B8747">
        <v>0.06</v>
      </c>
      <c r="C8747">
        <v>0</v>
      </c>
      <c r="D8747">
        <v>0.06</v>
      </c>
      <c r="E8747">
        <v>0</v>
      </c>
      <c r="F8747">
        <v>0</v>
      </c>
      <c r="T8747" s="13" t="str">
        <f t="shared" si="197"/>
        <v>Guitar</v>
      </c>
    </row>
    <row r="8748" spans="1:20" ht="20">
      <c r="A8748" s="11" t="s">
        <v>9016</v>
      </c>
      <c r="B8748">
        <v>0.06</v>
      </c>
      <c r="C8748">
        <v>0</v>
      </c>
      <c r="D8748">
        <v>0.06</v>
      </c>
      <c r="E8748">
        <v>0</v>
      </c>
      <c r="F8748">
        <v>0</v>
      </c>
      <c r="T8748" s="13" t="str">
        <f t="shared" si="197"/>
        <v>Genkai</v>
      </c>
    </row>
    <row r="8749" spans="1:20" ht="20">
      <c r="A8749" s="11" t="s">
        <v>8930</v>
      </c>
      <c r="B8749">
        <v>0.06</v>
      </c>
      <c r="C8749">
        <v>0</v>
      </c>
      <c r="D8749">
        <v>0.06</v>
      </c>
      <c r="E8749">
        <v>0</v>
      </c>
      <c r="F8749">
        <v>0</v>
      </c>
      <c r="T8749" s="13" t="str">
        <f t="shared" si="197"/>
        <v>Higurashi</v>
      </c>
    </row>
    <row r="8750" spans="1:20" ht="20">
      <c r="A8750" s="11" t="s">
        <v>8823</v>
      </c>
      <c r="B8750">
        <v>0.06</v>
      </c>
      <c r="C8750">
        <v>0</v>
      </c>
      <c r="D8750">
        <v>0.06</v>
      </c>
      <c r="E8750">
        <v>0</v>
      </c>
      <c r="F8750">
        <v>0</v>
      </c>
      <c r="T8750" s="13" t="str">
        <f t="shared" si="197"/>
        <v>Ikki</v>
      </c>
    </row>
    <row r="8751" spans="1:20" ht="20">
      <c r="A8751" s="11" t="s">
        <v>9071</v>
      </c>
      <c r="B8751">
        <v>0.06</v>
      </c>
      <c r="C8751">
        <v>0</v>
      </c>
      <c r="D8751">
        <v>0</v>
      </c>
      <c r="E8751">
        <v>0.02</v>
      </c>
      <c r="F8751">
        <v>0.03</v>
      </c>
      <c r="T8751" s="13" t="str">
        <f t="shared" si="197"/>
        <v>G-Police:</v>
      </c>
    </row>
    <row r="8752" spans="1:20" ht="20">
      <c r="A8752" s="11" t="s">
        <v>8970</v>
      </c>
      <c r="B8752">
        <v>0.06</v>
      </c>
      <c r="C8752">
        <v>0</v>
      </c>
      <c r="D8752">
        <v>0.06</v>
      </c>
      <c r="E8752">
        <v>0</v>
      </c>
      <c r="F8752">
        <v>0</v>
      </c>
      <c r="T8752" s="13" t="str">
        <f t="shared" si="197"/>
        <v>Hagane</v>
      </c>
    </row>
    <row r="8753" spans="1:20" ht="20">
      <c r="A8753" s="11" t="s">
        <v>9054</v>
      </c>
      <c r="B8753">
        <v>0.06</v>
      </c>
      <c r="C8753">
        <v>0.01</v>
      </c>
      <c r="D8753">
        <v>0</v>
      </c>
      <c r="E8753">
        <v>0.02</v>
      </c>
      <c r="F8753">
        <v>0.03</v>
      </c>
      <c r="T8753" s="13" t="str">
        <f t="shared" si="197"/>
        <v>Dragon</v>
      </c>
    </row>
    <row r="8754" spans="1:20" ht="20">
      <c r="A8754" s="11" t="s">
        <v>8934</v>
      </c>
      <c r="B8754">
        <v>0.06</v>
      </c>
      <c r="C8754">
        <v>0.01</v>
      </c>
      <c r="D8754">
        <v>0</v>
      </c>
      <c r="E8754">
        <v>0.02</v>
      </c>
      <c r="F8754">
        <v>0.04</v>
      </c>
      <c r="T8754" s="13" t="str">
        <f t="shared" si="197"/>
        <v>Devil's</v>
      </c>
    </row>
    <row r="8755" spans="1:20" ht="20">
      <c r="A8755" s="11" t="s">
        <v>10691</v>
      </c>
      <c r="B8755">
        <v>0.06</v>
      </c>
      <c r="C8755">
        <v>0</v>
      </c>
      <c r="D8755">
        <v>0</v>
      </c>
      <c r="E8755">
        <v>0</v>
      </c>
      <c r="F8755">
        <v>0.04</v>
      </c>
      <c r="T8755" s="13" t="str">
        <f t="shared" si="197"/>
        <v>CID</v>
      </c>
    </row>
    <row r="8756" spans="1:20" ht="20">
      <c r="A8756" s="11" t="s">
        <v>8896</v>
      </c>
      <c r="B8756">
        <v>0.06</v>
      </c>
      <c r="C8756">
        <v>0</v>
      </c>
      <c r="D8756">
        <v>0</v>
      </c>
      <c r="E8756">
        <v>0</v>
      </c>
      <c r="F8756">
        <v>0.06</v>
      </c>
      <c r="T8756" s="13" t="str">
        <f t="shared" si="197"/>
        <v>Di-Gata</v>
      </c>
    </row>
    <row r="8757" spans="1:20" ht="20">
      <c r="A8757" s="11" t="s">
        <v>9145</v>
      </c>
      <c r="B8757">
        <v>0.06</v>
      </c>
      <c r="C8757">
        <v>0.01</v>
      </c>
      <c r="D8757">
        <v>0</v>
      </c>
      <c r="E8757">
        <v>0.05</v>
      </c>
      <c r="F8757">
        <v>0</v>
      </c>
      <c r="T8757" s="13" t="str">
        <f t="shared" si="197"/>
        <v>Dungeon</v>
      </c>
    </row>
    <row r="8758" spans="1:20" ht="20">
      <c r="A8758" s="11" t="s">
        <v>8807</v>
      </c>
      <c r="B8758">
        <v>0.06</v>
      </c>
      <c r="C8758">
        <v>0</v>
      </c>
      <c r="D8758">
        <v>0.01</v>
      </c>
      <c r="E8758">
        <v>0.01</v>
      </c>
      <c r="F8758">
        <v>0.04</v>
      </c>
      <c r="T8758" s="13" t="str">
        <f t="shared" si="197"/>
        <v>Escape</v>
      </c>
    </row>
    <row r="8759" spans="1:20" ht="20">
      <c r="A8759" s="11" t="s">
        <v>8958</v>
      </c>
      <c r="B8759">
        <v>0.06</v>
      </c>
      <c r="C8759">
        <v>0.01</v>
      </c>
      <c r="D8759">
        <v>0</v>
      </c>
      <c r="E8759">
        <v>0</v>
      </c>
      <c r="F8759">
        <v>0.05</v>
      </c>
      <c r="T8759" s="13" t="str">
        <f t="shared" si="197"/>
        <v>Coded</v>
      </c>
    </row>
    <row r="8760" spans="1:20" ht="20">
      <c r="A8760" s="11" t="s">
        <v>9049</v>
      </c>
      <c r="B8760">
        <v>0.06</v>
      </c>
      <c r="C8760">
        <v>0</v>
      </c>
      <c r="D8760">
        <v>0</v>
      </c>
      <c r="E8760">
        <v>0</v>
      </c>
      <c r="F8760">
        <v>0.05</v>
      </c>
      <c r="T8760" s="13" t="str">
        <f t="shared" si="197"/>
        <v>Crazy</v>
      </c>
    </row>
    <row r="8761" spans="1:20" ht="20">
      <c r="A8761" s="11" t="s">
        <v>8858</v>
      </c>
      <c r="B8761">
        <v>0.06</v>
      </c>
      <c r="C8761">
        <v>0</v>
      </c>
      <c r="D8761">
        <v>0</v>
      </c>
      <c r="E8761">
        <v>0</v>
      </c>
      <c r="F8761">
        <v>0.06</v>
      </c>
      <c r="T8761" s="13" t="str">
        <f t="shared" si="197"/>
        <v>Crimson</v>
      </c>
    </row>
    <row r="8762" spans="1:20" ht="20">
      <c r="A8762" s="11" t="s">
        <v>8820</v>
      </c>
      <c r="B8762">
        <v>0.06</v>
      </c>
      <c r="C8762">
        <v>0</v>
      </c>
      <c r="D8762">
        <v>0</v>
      </c>
      <c r="E8762">
        <v>0.02</v>
      </c>
      <c r="F8762">
        <v>0.05</v>
      </c>
      <c r="T8762" s="13" t="str">
        <f t="shared" si="197"/>
        <v>Disney's</v>
      </c>
    </row>
    <row r="8763" spans="1:20" ht="20">
      <c r="A8763" s="11" t="s">
        <v>10296</v>
      </c>
      <c r="B8763">
        <v>0.06</v>
      </c>
      <c r="C8763">
        <v>0</v>
      </c>
      <c r="D8763">
        <v>0</v>
      </c>
      <c r="E8763">
        <v>0.02</v>
      </c>
      <c r="F8763">
        <v>0.05</v>
      </c>
      <c r="T8763" s="13" t="str">
        <f t="shared" si="197"/>
        <v>Disney</v>
      </c>
    </row>
    <row r="8764" spans="1:20" ht="20">
      <c r="A8764" s="11" t="s">
        <v>8953</v>
      </c>
      <c r="B8764">
        <v>0.06</v>
      </c>
      <c r="C8764">
        <v>0</v>
      </c>
      <c r="D8764">
        <v>0</v>
      </c>
      <c r="E8764">
        <v>0.01</v>
      </c>
      <c r="F8764">
        <v>0.05</v>
      </c>
      <c r="T8764" s="13" t="str">
        <f t="shared" si="197"/>
        <v>Disney's</v>
      </c>
    </row>
    <row r="8765" spans="1:20" ht="20">
      <c r="A8765" s="11" t="s">
        <v>9082</v>
      </c>
      <c r="B8765">
        <v>0.06</v>
      </c>
      <c r="C8765">
        <v>0</v>
      </c>
      <c r="D8765">
        <v>0.06</v>
      </c>
      <c r="E8765">
        <v>0</v>
      </c>
      <c r="F8765">
        <v>0</v>
      </c>
      <c r="T8765" s="13" t="str">
        <f t="shared" si="197"/>
        <v>Daito</v>
      </c>
    </row>
    <row r="8766" spans="1:20" ht="20">
      <c r="A8766" s="11" t="s">
        <v>8981</v>
      </c>
      <c r="B8766">
        <v>0.06</v>
      </c>
      <c r="C8766">
        <v>0</v>
      </c>
      <c r="D8766">
        <v>0.06</v>
      </c>
      <c r="E8766">
        <v>0</v>
      </c>
      <c r="F8766">
        <v>0</v>
      </c>
      <c r="T8766" s="13" t="str">
        <f t="shared" si="197"/>
        <v>Eigo</v>
      </c>
    </row>
    <row r="8767" spans="1:20" ht="20">
      <c r="A8767" s="11" t="s">
        <v>8876</v>
      </c>
      <c r="B8767">
        <v>0.06</v>
      </c>
      <c r="C8767">
        <v>0</v>
      </c>
      <c r="D8767">
        <v>0</v>
      </c>
      <c r="E8767">
        <v>0.01</v>
      </c>
      <c r="F8767">
        <v>0.05</v>
      </c>
      <c r="T8767" s="13" t="str">
        <f t="shared" si="197"/>
        <v>Deathrow:</v>
      </c>
    </row>
    <row r="8768" spans="1:20" ht="20">
      <c r="A8768" s="11" t="s">
        <v>9123</v>
      </c>
      <c r="B8768">
        <v>0.06</v>
      </c>
      <c r="C8768">
        <v>0</v>
      </c>
      <c r="D8768">
        <v>0.06</v>
      </c>
      <c r="E8768">
        <v>0</v>
      </c>
      <c r="F8768">
        <v>0</v>
      </c>
      <c r="T8768" s="13" t="str">
        <f t="shared" si="197"/>
        <v>Eikan</v>
      </c>
    </row>
    <row r="8769" spans="1:20" ht="20">
      <c r="A8769" s="11" t="s">
        <v>9164</v>
      </c>
      <c r="B8769">
        <v>0.06</v>
      </c>
      <c r="C8769">
        <v>0</v>
      </c>
      <c r="D8769">
        <v>0.06</v>
      </c>
      <c r="E8769">
        <v>0</v>
      </c>
      <c r="F8769">
        <v>0</v>
      </c>
      <c r="T8769" s="13" t="str">
        <f t="shared" si="197"/>
        <v>Doraemon</v>
      </c>
    </row>
    <row r="8770" spans="1:20" ht="20">
      <c r="A8770" s="11" t="s">
        <v>9170</v>
      </c>
      <c r="B8770">
        <v>0.06</v>
      </c>
      <c r="C8770">
        <v>0</v>
      </c>
      <c r="D8770">
        <v>0</v>
      </c>
      <c r="E8770">
        <v>0</v>
      </c>
      <c r="F8770">
        <v>0.05</v>
      </c>
      <c r="T8770" s="13" t="str">
        <f t="shared" si="197"/>
        <v>Dreamer</v>
      </c>
    </row>
    <row r="8771" spans="1:20" ht="20">
      <c r="A8771" s="11" t="s">
        <v>8973</v>
      </c>
      <c r="B8771">
        <v>0.06</v>
      </c>
      <c r="C8771">
        <v>0</v>
      </c>
      <c r="D8771">
        <v>0</v>
      </c>
      <c r="E8771">
        <v>0</v>
      </c>
      <c r="F8771">
        <v>0.06</v>
      </c>
      <c r="T8771" s="13" t="str">
        <f t="shared" si="197"/>
        <v>DropCast</v>
      </c>
    </row>
    <row r="8772" spans="1:20" ht="20">
      <c r="A8772" s="11" t="s">
        <v>9171</v>
      </c>
      <c r="B8772">
        <v>0.06</v>
      </c>
      <c r="C8772">
        <v>0</v>
      </c>
      <c r="D8772">
        <v>0.05</v>
      </c>
      <c r="E8772">
        <v>0</v>
      </c>
      <c r="F8772">
        <v>0</v>
      </c>
      <c r="T8772" s="13" t="str">
        <f t="shared" ref="T8772:T8835" si="198">IFERROR(LEFT(A8772,FIND(" ",A8772)-1),A8772)</f>
        <v>Dance</v>
      </c>
    </row>
    <row r="8773" spans="1:20" ht="20">
      <c r="A8773" s="11" t="s">
        <v>9159</v>
      </c>
      <c r="B8773">
        <v>0.06</v>
      </c>
      <c r="C8773">
        <v>0</v>
      </c>
      <c r="D8773">
        <v>0</v>
      </c>
      <c r="E8773">
        <v>0</v>
      </c>
      <c r="F8773">
        <v>0.05</v>
      </c>
      <c r="T8773" s="13" t="str">
        <f t="shared" si="198"/>
        <v>Dino</v>
      </c>
    </row>
    <row r="8774" spans="1:20" ht="20">
      <c r="A8774" s="11" t="s">
        <v>8844</v>
      </c>
      <c r="B8774">
        <v>0.06</v>
      </c>
      <c r="C8774">
        <v>0</v>
      </c>
      <c r="D8774">
        <v>0.06</v>
      </c>
      <c r="E8774">
        <v>0</v>
      </c>
      <c r="F8774">
        <v>0</v>
      </c>
      <c r="T8774" s="13" t="str">
        <f t="shared" si="198"/>
        <v>Dynasty</v>
      </c>
    </row>
    <row r="8775" spans="1:20" ht="20">
      <c r="A8775" s="11" t="s">
        <v>9056</v>
      </c>
      <c r="B8775">
        <v>0.06</v>
      </c>
      <c r="C8775">
        <v>0</v>
      </c>
      <c r="D8775">
        <v>0</v>
      </c>
      <c r="E8775">
        <v>0</v>
      </c>
      <c r="F8775">
        <v>0.05</v>
      </c>
      <c r="T8775" s="13" t="str">
        <f t="shared" si="198"/>
        <v>Dig</v>
      </c>
    </row>
    <row r="8776" spans="1:20" ht="20">
      <c r="A8776" s="11" t="s">
        <v>8931</v>
      </c>
      <c r="B8776">
        <v>0.06</v>
      </c>
      <c r="C8776">
        <v>0</v>
      </c>
      <c r="D8776">
        <v>0.06</v>
      </c>
      <c r="E8776">
        <v>0</v>
      </c>
      <c r="F8776">
        <v>0</v>
      </c>
      <c r="T8776" s="13" t="str">
        <f t="shared" si="198"/>
        <v>Crayon</v>
      </c>
    </row>
    <row r="8777" spans="1:20" ht="20">
      <c r="A8777" s="11" t="s">
        <v>9043</v>
      </c>
      <c r="B8777">
        <v>0.06</v>
      </c>
      <c r="C8777">
        <v>0</v>
      </c>
      <c r="D8777">
        <v>0.06</v>
      </c>
      <c r="E8777">
        <v>0</v>
      </c>
      <c r="F8777">
        <v>0</v>
      </c>
      <c r="T8777" s="13" t="str">
        <f t="shared" si="198"/>
        <v>Doraemon:</v>
      </c>
    </row>
    <row r="8778" spans="1:20" ht="20">
      <c r="A8778" s="11" t="s">
        <v>10079</v>
      </c>
      <c r="B8778">
        <v>0.06</v>
      </c>
      <c r="C8778">
        <v>0</v>
      </c>
      <c r="D8778">
        <v>0.06</v>
      </c>
      <c r="E8778">
        <v>0</v>
      </c>
      <c r="F8778">
        <v>0</v>
      </c>
      <c r="T8778" s="13" t="str">
        <f t="shared" si="198"/>
        <v>Enchanted</v>
      </c>
    </row>
    <row r="8779" spans="1:20" ht="20">
      <c r="A8779" s="11" t="s">
        <v>9206</v>
      </c>
      <c r="B8779">
        <v>0.06</v>
      </c>
      <c r="C8779">
        <v>0</v>
      </c>
      <c r="D8779">
        <v>0</v>
      </c>
      <c r="E8779">
        <v>0</v>
      </c>
      <c r="F8779">
        <v>0.05</v>
      </c>
      <c r="T8779" s="13" t="str">
        <f t="shared" si="198"/>
        <v>Death</v>
      </c>
    </row>
    <row r="8780" spans="1:20" ht="20">
      <c r="A8780" s="11" t="s">
        <v>8911</v>
      </c>
      <c r="B8780">
        <v>0.06</v>
      </c>
      <c r="C8780">
        <v>0</v>
      </c>
      <c r="D8780">
        <v>0</v>
      </c>
      <c r="E8780">
        <v>0</v>
      </c>
      <c r="F8780">
        <v>0.06</v>
      </c>
      <c r="T8780" s="13" t="str">
        <f t="shared" si="198"/>
        <v>Chuck</v>
      </c>
    </row>
    <row r="8781" spans="1:20" ht="20">
      <c r="A8781" s="11" t="s">
        <v>8922</v>
      </c>
      <c r="B8781">
        <v>0.06</v>
      </c>
      <c r="C8781">
        <v>0</v>
      </c>
      <c r="D8781">
        <v>0.06</v>
      </c>
      <c r="E8781">
        <v>0</v>
      </c>
      <c r="F8781">
        <v>0</v>
      </c>
      <c r="T8781" s="13" t="str">
        <f t="shared" si="198"/>
        <v>Densha</v>
      </c>
    </row>
    <row r="8782" spans="1:20" ht="20">
      <c r="A8782" s="11" t="s">
        <v>8907</v>
      </c>
      <c r="B8782">
        <v>0.06</v>
      </c>
      <c r="C8782">
        <v>0</v>
      </c>
      <c r="D8782">
        <v>0.06</v>
      </c>
      <c r="E8782">
        <v>0</v>
      </c>
      <c r="F8782">
        <v>0</v>
      </c>
      <c r="T8782" s="13" t="str">
        <f t="shared" si="198"/>
        <v>Earth</v>
      </c>
    </row>
    <row r="8783" spans="1:20" ht="20">
      <c r="A8783" s="11" t="s">
        <v>8966</v>
      </c>
      <c r="B8783">
        <v>0.06</v>
      </c>
      <c r="C8783">
        <v>0</v>
      </c>
      <c r="D8783">
        <v>0</v>
      </c>
      <c r="E8783">
        <v>0</v>
      </c>
      <c r="F8783">
        <v>0.06</v>
      </c>
      <c r="T8783" s="13" t="str">
        <f t="shared" si="198"/>
        <v>Dreamer</v>
      </c>
    </row>
    <row r="8784" spans="1:20" ht="20">
      <c r="A8784" s="11" t="s">
        <v>8977</v>
      </c>
      <c r="B8784">
        <v>0.06</v>
      </c>
      <c r="C8784">
        <v>0</v>
      </c>
      <c r="D8784">
        <v>0</v>
      </c>
      <c r="E8784">
        <v>0</v>
      </c>
      <c r="F8784">
        <v>0.06</v>
      </c>
      <c r="T8784" s="13" t="str">
        <f t="shared" si="198"/>
        <v>EverQuest</v>
      </c>
    </row>
    <row r="8785" spans="1:20" ht="20">
      <c r="A8785" s="11" t="s">
        <v>9193</v>
      </c>
      <c r="B8785">
        <v>0.06</v>
      </c>
      <c r="C8785">
        <v>0</v>
      </c>
      <c r="D8785">
        <v>0</v>
      </c>
      <c r="E8785">
        <v>0.02</v>
      </c>
      <c r="F8785">
        <v>0.03</v>
      </c>
      <c r="T8785" s="13" t="str">
        <f t="shared" si="198"/>
        <v>Elemental</v>
      </c>
    </row>
    <row r="8786" spans="1:20" ht="20">
      <c r="A8786" s="11" t="s">
        <v>9057</v>
      </c>
      <c r="B8786">
        <v>0.06</v>
      </c>
      <c r="C8786">
        <v>0</v>
      </c>
      <c r="D8786">
        <v>0</v>
      </c>
      <c r="E8786">
        <v>0</v>
      </c>
      <c r="F8786">
        <v>0.06</v>
      </c>
      <c r="T8786" s="13" t="str">
        <f t="shared" si="198"/>
        <v>Dance</v>
      </c>
    </row>
    <row r="8787" spans="1:20" ht="20">
      <c r="A8787" s="11" t="s">
        <v>8811</v>
      </c>
      <c r="B8787">
        <v>0.06</v>
      </c>
      <c r="C8787">
        <v>0</v>
      </c>
      <c r="D8787">
        <v>0</v>
      </c>
      <c r="E8787">
        <v>0.02</v>
      </c>
      <c r="F8787">
        <v>0.05</v>
      </c>
      <c r="T8787" s="13" t="str">
        <f t="shared" si="198"/>
        <v>ESPN</v>
      </c>
    </row>
    <row r="8788" spans="1:20" ht="20">
      <c r="A8788" s="11" t="s">
        <v>9153</v>
      </c>
      <c r="B8788">
        <v>0.06</v>
      </c>
      <c r="C8788">
        <v>0.01</v>
      </c>
      <c r="D8788">
        <v>0</v>
      </c>
      <c r="E8788">
        <v>0.04</v>
      </c>
      <c r="F8788">
        <v>0.01</v>
      </c>
      <c r="T8788" s="13" t="str">
        <f t="shared" si="198"/>
        <v>Doki-Doki</v>
      </c>
    </row>
    <row r="8789" spans="1:20" ht="20">
      <c r="A8789" s="11" t="s">
        <v>10130</v>
      </c>
      <c r="B8789">
        <v>0.06</v>
      </c>
      <c r="C8789">
        <v>0</v>
      </c>
      <c r="D8789">
        <v>0</v>
      </c>
      <c r="E8789">
        <v>0.04</v>
      </c>
      <c r="F8789">
        <v>0.01</v>
      </c>
      <c r="T8789" s="13" t="str">
        <f t="shared" si="198"/>
        <v>Crazy</v>
      </c>
    </row>
    <row r="8790" spans="1:20" ht="20">
      <c r="A8790" s="11" t="s">
        <v>8982</v>
      </c>
      <c r="B8790">
        <v>0.06</v>
      </c>
      <c r="C8790">
        <v>0</v>
      </c>
      <c r="D8790">
        <v>0.06</v>
      </c>
      <c r="E8790">
        <v>0</v>
      </c>
      <c r="F8790">
        <v>0</v>
      </c>
      <c r="T8790" s="13" t="str">
        <f t="shared" si="198"/>
        <v>D.C.</v>
      </c>
    </row>
    <row r="8791" spans="1:20" ht="20">
      <c r="A8791" s="11" t="s">
        <v>8883</v>
      </c>
      <c r="B8791">
        <v>0.06</v>
      </c>
      <c r="C8791">
        <v>0</v>
      </c>
      <c r="D8791">
        <v>0.06</v>
      </c>
      <c r="E8791">
        <v>0</v>
      </c>
      <c r="F8791">
        <v>0</v>
      </c>
      <c r="T8791" s="13" t="str">
        <f t="shared" si="198"/>
        <v>Dissidia:</v>
      </c>
    </row>
    <row r="8792" spans="1:20" ht="20">
      <c r="A8792" s="11" t="s">
        <v>9094</v>
      </c>
      <c r="B8792">
        <v>0.06</v>
      </c>
      <c r="C8792">
        <v>0</v>
      </c>
      <c r="D8792">
        <v>0.06</v>
      </c>
      <c r="E8792">
        <v>0</v>
      </c>
      <c r="F8792">
        <v>0</v>
      </c>
      <c r="T8792" s="13" t="str">
        <f t="shared" si="198"/>
        <v>Cid</v>
      </c>
    </row>
    <row r="8793" spans="1:20" ht="20">
      <c r="A8793" s="11" t="s">
        <v>8925</v>
      </c>
      <c r="B8793">
        <v>0.06</v>
      </c>
      <c r="C8793">
        <v>0</v>
      </c>
      <c r="D8793">
        <v>0.06</v>
      </c>
      <c r="E8793">
        <v>0</v>
      </c>
      <c r="F8793">
        <v>0</v>
      </c>
      <c r="T8793" s="13" t="str">
        <f t="shared" si="198"/>
        <v>Daito</v>
      </c>
    </row>
    <row r="8794" spans="1:20" ht="20">
      <c r="A8794" s="11" t="s">
        <v>9022</v>
      </c>
      <c r="B8794">
        <v>0.06</v>
      </c>
      <c r="C8794">
        <v>0</v>
      </c>
      <c r="D8794">
        <v>0</v>
      </c>
      <c r="E8794">
        <v>0.01</v>
      </c>
      <c r="F8794">
        <v>0.04</v>
      </c>
      <c r="T8794" s="13" t="str">
        <f t="shared" si="198"/>
        <v>Exhibition</v>
      </c>
    </row>
    <row r="8795" spans="1:20" ht="20">
      <c r="A8795" s="11" t="s">
        <v>8808</v>
      </c>
      <c r="B8795">
        <v>0.06</v>
      </c>
      <c r="C8795">
        <v>0</v>
      </c>
      <c r="D8795">
        <v>0</v>
      </c>
      <c r="E8795">
        <v>0</v>
      </c>
      <c r="F8795">
        <v>0.06</v>
      </c>
      <c r="T8795" s="13" t="str">
        <f t="shared" si="198"/>
        <v>Elite</v>
      </c>
    </row>
    <row r="8796" spans="1:20" ht="20">
      <c r="A8796" s="11" t="s">
        <v>9092</v>
      </c>
      <c r="B8796">
        <v>0.06</v>
      </c>
      <c r="C8796">
        <v>0.01</v>
      </c>
      <c r="D8796">
        <v>0</v>
      </c>
      <c r="E8796">
        <v>0.02</v>
      </c>
      <c r="F8796">
        <v>0.03</v>
      </c>
      <c r="T8796" s="13" t="str">
        <f t="shared" si="198"/>
        <v>CMT</v>
      </c>
    </row>
    <row r="8797" spans="1:20" ht="20">
      <c r="A8797" s="11" t="s">
        <v>9068</v>
      </c>
      <c r="B8797">
        <v>0.06</v>
      </c>
      <c r="C8797">
        <v>0</v>
      </c>
      <c r="D8797">
        <v>0.06</v>
      </c>
      <c r="E8797">
        <v>0</v>
      </c>
      <c r="F8797">
        <v>0</v>
      </c>
      <c r="T8797" s="13" t="str">
        <f t="shared" si="198"/>
        <v>Emblem</v>
      </c>
    </row>
    <row r="8798" spans="1:20" ht="20">
      <c r="A8798" s="11" t="s">
        <v>8968</v>
      </c>
      <c r="B8798">
        <v>0.06</v>
      </c>
      <c r="C8798">
        <v>0</v>
      </c>
      <c r="D8798">
        <v>0</v>
      </c>
      <c r="E8798">
        <v>0</v>
      </c>
      <c r="F8798">
        <v>0.06</v>
      </c>
      <c r="T8798" s="13" t="str">
        <f t="shared" si="198"/>
        <v>Crazy</v>
      </c>
    </row>
    <row r="8799" spans="1:20" ht="20">
      <c r="A8799" s="11" t="s">
        <v>8803</v>
      </c>
      <c r="B8799">
        <v>0.06</v>
      </c>
      <c r="C8799">
        <v>0</v>
      </c>
      <c r="D8799">
        <v>0</v>
      </c>
      <c r="E8799">
        <v>0.02</v>
      </c>
      <c r="F8799">
        <v>0.05</v>
      </c>
      <c r="T8799" s="13" t="str">
        <f t="shared" si="198"/>
        <v>Desert</v>
      </c>
    </row>
    <row r="8800" spans="1:20" ht="20">
      <c r="A8800" s="11" t="s">
        <v>8806</v>
      </c>
      <c r="B8800">
        <v>0.06</v>
      </c>
      <c r="C8800">
        <v>0</v>
      </c>
      <c r="D8800">
        <v>0</v>
      </c>
      <c r="E8800">
        <v>0.02</v>
      </c>
      <c r="F8800">
        <v>0.04</v>
      </c>
      <c r="T8800" s="13" t="str">
        <f t="shared" si="198"/>
        <v>Discworld</v>
      </c>
    </row>
    <row r="8801" spans="1:20" ht="20">
      <c r="A8801" s="11" t="s">
        <v>9192</v>
      </c>
      <c r="B8801">
        <v>0.06</v>
      </c>
      <c r="C8801">
        <v>0</v>
      </c>
      <c r="D8801">
        <v>0.06</v>
      </c>
      <c r="E8801">
        <v>0</v>
      </c>
      <c r="F8801">
        <v>0</v>
      </c>
      <c r="T8801" s="13" t="str">
        <f t="shared" si="198"/>
        <v>Dream</v>
      </c>
    </row>
    <row r="8802" spans="1:20" ht="20">
      <c r="A8802" s="11" t="s">
        <v>8870</v>
      </c>
      <c r="B8802">
        <v>0.06</v>
      </c>
      <c r="C8802">
        <v>0.01</v>
      </c>
      <c r="D8802">
        <v>0</v>
      </c>
      <c r="E8802">
        <v>0.02</v>
      </c>
      <c r="F8802">
        <v>0.03</v>
      </c>
      <c r="T8802" s="13" t="str">
        <f t="shared" si="198"/>
        <v>Arc</v>
      </c>
    </row>
    <row r="8803" spans="1:20" ht="20">
      <c r="A8803" s="11" t="s">
        <v>8913</v>
      </c>
      <c r="B8803">
        <v>0.06</v>
      </c>
      <c r="C8803">
        <v>0</v>
      </c>
      <c r="D8803">
        <v>0</v>
      </c>
      <c r="E8803">
        <v>0.02</v>
      </c>
      <c r="F8803">
        <v>0.03</v>
      </c>
      <c r="T8803" s="13" t="str">
        <f t="shared" si="198"/>
        <v>Championship</v>
      </c>
    </row>
    <row r="8804" spans="1:20" ht="20">
      <c r="A8804" s="11" t="s">
        <v>8910</v>
      </c>
      <c r="B8804">
        <v>0.06</v>
      </c>
      <c r="C8804">
        <v>0</v>
      </c>
      <c r="D8804">
        <v>0</v>
      </c>
      <c r="E8804">
        <v>0</v>
      </c>
      <c r="F8804">
        <v>0.06</v>
      </c>
      <c r="T8804" s="13" t="str">
        <f t="shared" si="198"/>
        <v>Atari's</v>
      </c>
    </row>
    <row r="8805" spans="1:20" ht="20">
      <c r="A8805" s="11" t="s">
        <v>9002</v>
      </c>
      <c r="B8805">
        <v>0.06</v>
      </c>
      <c r="C8805">
        <v>0</v>
      </c>
      <c r="D8805">
        <v>0</v>
      </c>
      <c r="E8805">
        <v>0</v>
      </c>
      <c r="F8805">
        <v>0.06</v>
      </c>
      <c r="T8805" s="13" t="str">
        <f t="shared" si="198"/>
        <v>Cabela's</v>
      </c>
    </row>
    <row r="8806" spans="1:20" ht="20">
      <c r="A8806" s="11" t="s">
        <v>9036</v>
      </c>
      <c r="B8806">
        <v>0.06</v>
      </c>
      <c r="C8806">
        <v>0</v>
      </c>
      <c r="D8806">
        <v>0</v>
      </c>
      <c r="E8806">
        <v>0.02</v>
      </c>
      <c r="F8806">
        <v>0.03</v>
      </c>
      <c r="T8806" s="13" t="str">
        <f t="shared" si="198"/>
        <v>3D</v>
      </c>
    </row>
    <row r="8807" spans="1:20" ht="20">
      <c r="A8807" s="11" t="s">
        <v>9898</v>
      </c>
      <c r="B8807">
        <v>0.06</v>
      </c>
      <c r="C8807">
        <v>0.01</v>
      </c>
      <c r="D8807">
        <v>0</v>
      </c>
      <c r="E8807">
        <v>0.02</v>
      </c>
      <c r="F8807">
        <v>0.03</v>
      </c>
      <c r="T8807" s="13" t="str">
        <f t="shared" si="198"/>
        <v>Antz</v>
      </c>
    </row>
    <row r="8808" spans="1:20" ht="20">
      <c r="A8808" s="11" t="s">
        <v>9200</v>
      </c>
      <c r="B8808">
        <v>0.06</v>
      </c>
      <c r="C8808">
        <v>0</v>
      </c>
      <c r="D8808">
        <v>0</v>
      </c>
      <c r="E8808">
        <v>0.01</v>
      </c>
      <c r="F8808">
        <v>0.04</v>
      </c>
      <c r="T8808" s="13" t="str">
        <f t="shared" si="198"/>
        <v>Amazing</v>
      </c>
    </row>
    <row r="8809" spans="1:20" ht="20">
      <c r="A8809" s="11" t="s">
        <v>9117</v>
      </c>
      <c r="B8809">
        <v>0.06</v>
      </c>
      <c r="C8809">
        <v>0</v>
      </c>
      <c r="D8809">
        <v>0.06</v>
      </c>
      <c r="E8809">
        <v>0</v>
      </c>
      <c r="F8809">
        <v>0</v>
      </c>
      <c r="T8809" s="13" t="str">
        <f t="shared" si="198"/>
        <v>Burning</v>
      </c>
    </row>
    <row r="8810" spans="1:20" ht="20">
      <c r="A8810" s="11" t="s">
        <v>8867</v>
      </c>
      <c r="B8810">
        <v>0.06</v>
      </c>
      <c r="C8810">
        <v>0</v>
      </c>
      <c r="D8810">
        <v>0.06</v>
      </c>
      <c r="E8810">
        <v>0</v>
      </c>
      <c r="F8810">
        <v>0</v>
      </c>
      <c r="T8810" s="13" t="str">
        <f t="shared" si="198"/>
        <v>Chou</v>
      </c>
    </row>
    <row r="8811" spans="1:20" ht="20">
      <c r="A8811" s="11" t="s">
        <v>9126</v>
      </c>
      <c r="B8811">
        <v>0.06</v>
      </c>
      <c r="C8811">
        <v>0</v>
      </c>
      <c r="D8811">
        <v>0</v>
      </c>
      <c r="E8811">
        <v>0</v>
      </c>
      <c r="F8811">
        <v>0.05</v>
      </c>
      <c r="T8811" s="13" t="str">
        <f t="shared" si="198"/>
        <v>Blade</v>
      </c>
    </row>
    <row r="8812" spans="1:20" ht="20">
      <c r="A8812" s="11" t="s">
        <v>9059</v>
      </c>
      <c r="B8812">
        <v>0.06</v>
      </c>
      <c r="C8812">
        <v>0</v>
      </c>
      <c r="D8812">
        <v>0.06</v>
      </c>
      <c r="E8812">
        <v>0</v>
      </c>
      <c r="F8812">
        <v>0</v>
      </c>
      <c r="T8812" s="13" t="str">
        <f t="shared" si="198"/>
        <v>Ansatsu</v>
      </c>
    </row>
    <row r="8813" spans="1:20" ht="20">
      <c r="A8813" s="11" t="s">
        <v>8809</v>
      </c>
      <c r="B8813">
        <v>0.06</v>
      </c>
      <c r="C8813">
        <v>0</v>
      </c>
      <c r="D8813">
        <v>0.06</v>
      </c>
      <c r="E8813">
        <v>0</v>
      </c>
      <c r="F8813">
        <v>0</v>
      </c>
      <c r="T8813" s="13" t="str">
        <f t="shared" si="198"/>
        <v>July</v>
      </c>
    </row>
    <row r="8814" spans="1:20" ht="20">
      <c r="A8814" s="11" t="s">
        <v>9172</v>
      </c>
      <c r="B8814">
        <v>0.06</v>
      </c>
      <c r="C8814">
        <v>0</v>
      </c>
      <c r="D8814">
        <v>0.06</v>
      </c>
      <c r="E8814">
        <v>0</v>
      </c>
      <c r="F8814">
        <v>0</v>
      </c>
      <c r="T8814" s="13" t="str">
        <f t="shared" si="198"/>
        <v>A-Train</v>
      </c>
    </row>
    <row r="8815" spans="1:20" ht="20">
      <c r="A8815" s="11" t="s">
        <v>8954</v>
      </c>
      <c r="B8815">
        <v>0.06</v>
      </c>
      <c r="C8815">
        <v>0</v>
      </c>
      <c r="D8815">
        <v>0</v>
      </c>
      <c r="E8815">
        <v>0</v>
      </c>
      <c r="F8815">
        <v>0.05</v>
      </c>
      <c r="T8815" s="13" t="str">
        <f t="shared" si="198"/>
        <v>Big</v>
      </c>
    </row>
    <row r="8816" spans="1:20" ht="20">
      <c r="A8816" s="11" t="s">
        <v>8872</v>
      </c>
      <c r="B8816">
        <v>0.06</v>
      </c>
      <c r="C8816">
        <v>0</v>
      </c>
      <c r="D8816">
        <v>0</v>
      </c>
      <c r="E8816">
        <v>0.02</v>
      </c>
      <c r="F8816">
        <v>0.04</v>
      </c>
      <c r="T8816" s="13" t="str">
        <f t="shared" si="198"/>
        <v>Bubble</v>
      </c>
    </row>
    <row r="8817" spans="1:20" ht="20">
      <c r="A8817" s="11" t="s">
        <v>8902</v>
      </c>
      <c r="B8817">
        <v>0.06</v>
      </c>
      <c r="C8817">
        <v>0</v>
      </c>
      <c r="D8817">
        <v>0.06</v>
      </c>
      <c r="E8817">
        <v>0</v>
      </c>
      <c r="F8817">
        <v>0</v>
      </c>
      <c r="T8817" s="13" t="str">
        <f t="shared" si="198"/>
        <v>A</v>
      </c>
    </row>
    <row r="8818" spans="1:20" ht="20">
      <c r="A8818" s="11" t="s">
        <v>9137</v>
      </c>
      <c r="B8818">
        <v>0.06</v>
      </c>
      <c r="C8818">
        <v>0</v>
      </c>
      <c r="D8818">
        <v>0.06</v>
      </c>
      <c r="E8818">
        <v>0</v>
      </c>
      <c r="F8818">
        <v>0</v>
      </c>
      <c r="T8818" s="13" t="str">
        <f t="shared" si="198"/>
        <v>Bleach:</v>
      </c>
    </row>
    <row r="8819" spans="1:20" ht="20">
      <c r="A8819" s="11" t="s">
        <v>9074</v>
      </c>
      <c r="B8819">
        <v>0.06</v>
      </c>
      <c r="C8819">
        <v>0</v>
      </c>
      <c r="D8819">
        <v>0</v>
      </c>
      <c r="E8819">
        <v>0</v>
      </c>
      <c r="F8819">
        <v>0.06</v>
      </c>
      <c r="T8819" s="13" t="str">
        <f t="shared" si="198"/>
        <v>Adventures</v>
      </c>
    </row>
    <row r="8820" spans="1:20" ht="20">
      <c r="A8820" s="11" t="s">
        <v>9066</v>
      </c>
      <c r="B8820">
        <v>0.06</v>
      </c>
      <c r="C8820">
        <v>0</v>
      </c>
      <c r="D8820">
        <v>0</v>
      </c>
      <c r="E8820">
        <v>0.02</v>
      </c>
      <c r="F8820">
        <v>0.04</v>
      </c>
      <c r="T8820" s="13" t="str">
        <f t="shared" si="198"/>
        <v>Backyard</v>
      </c>
    </row>
    <row r="8821" spans="1:20" ht="20">
      <c r="A8821" s="11" t="s">
        <v>8928</v>
      </c>
      <c r="B8821">
        <v>0.06</v>
      </c>
      <c r="C8821">
        <v>0.01</v>
      </c>
      <c r="D8821">
        <v>0</v>
      </c>
      <c r="E8821">
        <v>0.05</v>
      </c>
      <c r="F8821">
        <v>0</v>
      </c>
      <c r="T8821" s="13" t="str">
        <f t="shared" si="198"/>
        <v>A</v>
      </c>
    </row>
    <row r="8822" spans="1:20" ht="20">
      <c r="A8822" s="11" t="s">
        <v>9122</v>
      </c>
      <c r="B8822">
        <v>0.06</v>
      </c>
      <c r="C8822">
        <v>0</v>
      </c>
      <c r="D8822">
        <v>0</v>
      </c>
      <c r="E8822">
        <v>0.02</v>
      </c>
      <c r="F8822">
        <v>0.03</v>
      </c>
      <c r="T8822" s="13" t="str">
        <f t="shared" si="198"/>
        <v>Animorphs:</v>
      </c>
    </row>
    <row r="8823" spans="1:20" ht="20">
      <c r="A8823" s="11" t="s">
        <v>10076</v>
      </c>
      <c r="B8823">
        <v>0.06</v>
      </c>
      <c r="C8823">
        <v>0.01</v>
      </c>
      <c r="D8823">
        <v>0</v>
      </c>
      <c r="E8823">
        <v>0.01</v>
      </c>
      <c r="F8823">
        <v>0.04</v>
      </c>
      <c r="T8823" s="13" t="str">
        <f t="shared" si="198"/>
        <v>Castlevania:</v>
      </c>
    </row>
    <row r="8824" spans="1:20" ht="20">
      <c r="A8824" s="11" t="s">
        <v>9180</v>
      </c>
      <c r="B8824">
        <v>0.06</v>
      </c>
      <c r="C8824">
        <v>0</v>
      </c>
      <c r="D8824">
        <v>0</v>
      </c>
      <c r="E8824">
        <v>0.01</v>
      </c>
      <c r="F8824">
        <v>0.04</v>
      </c>
      <c r="T8824" s="13" t="str">
        <f t="shared" si="198"/>
        <v>BattleBots:</v>
      </c>
    </row>
    <row r="8825" spans="1:20" ht="20">
      <c r="A8825" s="11" t="s">
        <v>9130</v>
      </c>
      <c r="B8825">
        <v>0.06</v>
      </c>
      <c r="C8825">
        <v>0</v>
      </c>
      <c r="D8825">
        <v>0.06</v>
      </c>
      <c r="E8825">
        <v>0</v>
      </c>
      <c r="F8825">
        <v>0</v>
      </c>
      <c r="T8825" s="13" t="str">
        <f t="shared" si="198"/>
        <v>Chaos</v>
      </c>
    </row>
    <row r="8826" spans="1:20" ht="20">
      <c r="A8826" s="11" t="s">
        <v>10314</v>
      </c>
      <c r="B8826">
        <v>0.06</v>
      </c>
      <c r="C8826">
        <v>0</v>
      </c>
      <c r="D8826">
        <v>0.06</v>
      </c>
      <c r="E8826">
        <v>0</v>
      </c>
      <c r="F8826">
        <v>0</v>
      </c>
      <c r="T8826" s="13" t="str">
        <f t="shared" si="198"/>
        <v>Accel</v>
      </c>
    </row>
    <row r="8827" spans="1:20" ht="20">
      <c r="A8827" s="11" t="s">
        <v>8836</v>
      </c>
      <c r="B8827">
        <v>0.06</v>
      </c>
      <c r="C8827">
        <v>0</v>
      </c>
      <c r="D8827">
        <v>0.06</v>
      </c>
      <c r="E8827">
        <v>0</v>
      </c>
      <c r="F8827">
        <v>0</v>
      </c>
      <c r="T8827" s="13" t="str">
        <f t="shared" si="198"/>
        <v>Akagawa</v>
      </c>
    </row>
    <row r="8828" spans="1:20" ht="20">
      <c r="A8828" s="11" t="s">
        <v>8845</v>
      </c>
      <c r="B8828">
        <v>0.06</v>
      </c>
      <c r="C8828">
        <v>0</v>
      </c>
      <c r="D8828">
        <v>0.03</v>
      </c>
      <c r="E8828">
        <v>0.03</v>
      </c>
      <c r="F8828">
        <v>0</v>
      </c>
      <c r="T8828" s="13" t="str">
        <f t="shared" si="198"/>
        <v>Another</v>
      </c>
    </row>
    <row r="8829" spans="1:20" ht="20">
      <c r="A8829" s="11" t="s">
        <v>8943</v>
      </c>
      <c r="B8829">
        <v>0.06</v>
      </c>
      <c r="C8829">
        <v>0</v>
      </c>
      <c r="D8829">
        <v>0.01</v>
      </c>
      <c r="E8829">
        <v>0</v>
      </c>
      <c r="F8829">
        <v>0.04</v>
      </c>
      <c r="T8829" s="13" t="str">
        <f t="shared" si="198"/>
        <v>Akai</v>
      </c>
    </row>
    <row r="8830" spans="1:20" ht="20">
      <c r="A8830" s="11" t="s">
        <v>8918</v>
      </c>
      <c r="B8830">
        <v>0.06</v>
      </c>
      <c r="C8830">
        <v>0</v>
      </c>
      <c r="D8830">
        <v>0</v>
      </c>
      <c r="E8830">
        <v>0.02</v>
      </c>
      <c r="F8830">
        <v>0.04</v>
      </c>
      <c r="T8830" s="13" t="str">
        <f t="shared" si="198"/>
        <v>2</v>
      </c>
    </row>
    <row r="8831" spans="1:20" ht="20">
      <c r="A8831" s="11" t="s">
        <v>8935</v>
      </c>
      <c r="B8831">
        <v>0.06</v>
      </c>
      <c r="C8831">
        <v>0</v>
      </c>
      <c r="D8831">
        <v>0</v>
      </c>
      <c r="E8831">
        <v>0</v>
      </c>
      <c r="F8831">
        <v>0.06</v>
      </c>
      <c r="T8831" s="13" t="str">
        <f t="shared" si="198"/>
        <v>Arkanoid</v>
      </c>
    </row>
    <row r="8832" spans="1:20" ht="20">
      <c r="A8832" s="11" t="s">
        <v>8921</v>
      </c>
      <c r="B8832">
        <v>0.06</v>
      </c>
      <c r="C8832">
        <v>0</v>
      </c>
      <c r="D8832">
        <v>0.06</v>
      </c>
      <c r="E8832">
        <v>0</v>
      </c>
      <c r="F8832">
        <v>0</v>
      </c>
      <c r="T8832" s="13" t="str">
        <f t="shared" si="198"/>
        <v>A-Train:</v>
      </c>
    </row>
    <row r="8833" spans="1:20" ht="20">
      <c r="A8833" s="11" t="s">
        <v>8933</v>
      </c>
      <c r="B8833">
        <v>0.06</v>
      </c>
      <c r="C8833">
        <v>0</v>
      </c>
      <c r="D8833">
        <v>0</v>
      </c>
      <c r="E8833">
        <v>0.02</v>
      </c>
      <c r="F8833">
        <v>0.03</v>
      </c>
      <c r="T8833" s="13" t="str">
        <f t="shared" si="198"/>
        <v>Blast</v>
      </c>
    </row>
    <row r="8834" spans="1:20" ht="20">
      <c r="A8834" s="11" t="s">
        <v>8885</v>
      </c>
      <c r="B8834">
        <v>0.06</v>
      </c>
      <c r="C8834">
        <v>0.01</v>
      </c>
      <c r="D8834">
        <v>0</v>
      </c>
      <c r="E8834">
        <v>0.04</v>
      </c>
      <c r="F8834">
        <v>0.01</v>
      </c>
      <c r="T8834" s="13" t="str">
        <f t="shared" si="198"/>
        <v>Age</v>
      </c>
    </row>
    <row r="8835" spans="1:20" ht="20">
      <c r="A8835" s="11" t="s">
        <v>8888</v>
      </c>
      <c r="B8835">
        <v>0.06</v>
      </c>
      <c r="C8835">
        <v>0</v>
      </c>
      <c r="D8835">
        <v>0</v>
      </c>
      <c r="E8835">
        <v>0</v>
      </c>
      <c r="F8835">
        <v>0.06</v>
      </c>
      <c r="T8835" s="13" t="str">
        <f t="shared" si="198"/>
        <v>Challenge</v>
      </c>
    </row>
    <row r="8836" spans="1:20" ht="20">
      <c r="A8836" s="11" t="s">
        <v>8940</v>
      </c>
      <c r="B8836">
        <v>0.06</v>
      </c>
      <c r="C8836">
        <v>0</v>
      </c>
      <c r="D8836">
        <v>0</v>
      </c>
      <c r="E8836">
        <v>0.02</v>
      </c>
      <c r="F8836">
        <v>0.04</v>
      </c>
      <c r="T8836" s="13" t="str">
        <f t="shared" ref="T8836:T8899" si="199">IFERROR(LEFT(A8836,FIND(" ",A8836)-1),A8836)</f>
        <v>Bubble</v>
      </c>
    </row>
    <row r="8837" spans="1:20" ht="20">
      <c r="A8837" s="11" t="s">
        <v>10204</v>
      </c>
      <c r="B8837">
        <v>0.06</v>
      </c>
      <c r="C8837">
        <v>0</v>
      </c>
      <c r="D8837">
        <v>0</v>
      </c>
      <c r="E8837">
        <v>0.01</v>
      </c>
      <c r="F8837">
        <v>0.04</v>
      </c>
      <c r="T8837" s="13" t="str">
        <f t="shared" si="199"/>
        <v>Cake</v>
      </c>
    </row>
    <row r="8838" spans="1:20" ht="20">
      <c r="A8838" s="11" t="s">
        <v>9078</v>
      </c>
      <c r="B8838">
        <v>0.06</v>
      </c>
      <c r="C8838">
        <v>0</v>
      </c>
      <c r="D8838">
        <v>0</v>
      </c>
      <c r="E8838">
        <v>0</v>
      </c>
      <c r="F8838">
        <v>0.05</v>
      </c>
      <c r="T8838" s="13" t="str">
        <f t="shared" si="199"/>
        <v>Call</v>
      </c>
    </row>
    <row r="8839" spans="1:20" ht="20">
      <c r="A8839" s="11" t="s">
        <v>8957</v>
      </c>
      <c r="B8839">
        <v>0.06</v>
      </c>
      <c r="C8839">
        <v>0</v>
      </c>
      <c r="D8839">
        <v>0</v>
      </c>
      <c r="E8839">
        <v>0.01</v>
      </c>
      <c r="F8839">
        <v>0.05</v>
      </c>
      <c r="T8839" s="13" t="str">
        <f t="shared" si="199"/>
        <v>Call</v>
      </c>
    </row>
    <row r="8840" spans="1:20" ht="20">
      <c r="A8840" s="11" t="s">
        <v>8812</v>
      </c>
      <c r="B8840">
        <v>0.06</v>
      </c>
      <c r="C8840">
        <v>0</v>
      </c>
      <c r="D8840">
        <v>0.06</v>
      </c>
      <c r="E8840">
        <v>0</v>
      </c>
      <c r="F8840">
        <v>0</v>
      </c>
      <c r="T8840" s="13" t="str">
        <f t="shared" si="199"/>
        <v>Bleach:</v>
      </c>
    </row>
    <row r="8841" spans="1:20" ht="20">
      <c r="A8841" s="11" t="s">
        <v>9087</v>
      </c>
      <c r="B8841">
        <v>0.06</v>
      </c>
      <c r="C8841">
        <v>0</v>
      </c>
      <c r="D8841">
        <v>0</v>
      </c>
      <c r="E8841">
        <v>0.02</v>
      </c>
      <c r="F8841">
        <v>0.03</v>
      </c>
      <c r="T8841" s="13" t="str">
        <f t="shared" si="199"/>
        <v>Broken</v>
      </c>
    </row>
    <row r="8842" spans="1:20" ht="20">
      <c r="A8842" s="11" t="s">
        <v>9189</v>
      </c>
      <c r="B8842">
        <v>0.06</v>
      </c>
      <c r="C8842">
        <v>0.01</v>
      </c>
      <c r="D8842">
        <v>0</v>
      </c>
      <c r="E8842">
        <v>0.02</v>
      </c>
      <c r="F8842">
        <v>0.03</v>
      </c>
      <c r="T8842" s="13" t="str">
        <f t="shared" si="199"/>
        <v>Backyard</v>
      </c>
    </row>
    <row r="8843" spans="1:20" ht="20">
      <c r="A8843" s="11" t="s">
        <v>9205</v>
      </c>
      <c r="B8843">
        <v>0.06</v>
      </c>
      <c r="C8843">
        <v>0</v>
      </c>
      <c r="D8843">
        <v>0</v>
      </c>
      <c r="E8843">
        <v>0</v>
      </c>
      <c r="F8843">
        <v>0.05</v>
      </c>
      <c r="T8843" s="13" t="str">
        <f t="shared" si="199"/>
        <v>Activision</v>
      </c>
    </row>
    <row r="8844" spans="1:20" ht="20">
      <c r="A8844" s="11" t="s">
        <v>9169</v>
      </c>
      <c r="B8844">
        <v>0.06</v>
      </c>
      <c r="C8844">
        <v>0</v>
      </c>
      <c r="D8844">
        <v>0.06</v>
      </c>
      <c r="E8844">
        <v>0</v>
      </c>
      <c r="F8844">
        <v>0</v>
      </c>
      <c r="T8844" s="13" t="str">
        <f t="shared" si="199"/>
        <v>Angelique</v>
      </c>
    </row>
    <row r="8845" spans="1:20" ht="20">
      <c r="A8845" s="11" t="s">
        <v>9178</v>
      </c>
      <c r="B8845">
        <v>0.06</v>
      </c>
      <c r="C8845">
        <v>0</v>
      </c>
      <c r="D8845">
        <v>0.05</v>
      </c>
      <c r="E8845">
        <v>0</v>
      </c>
      <c r="F8845">
        <v>0</v>
      </c>
      <c r="T8845" s="13" t="str">
        <f t="shared" si="199"/>
        <v>Choro</v>
      </c>
    </row>
    <row r="8846" spans="1:20" ht="20">
      <c r="A8846" s="11" t="s">
        <v>8824</v>
      </c>
      <c r="B8846">
        <v>0.06</v>
      </c>
      <c r="C8846">
        <v>0</v>
      </c>
      <c r="D8846">
        <v>0.06</v>
      </c>
      <c r="E8846">
        <v>0</v>
      </c>
      <c r="F8846">
        <v>0</v>
      </c>
      <c r="T8846" s="13" t="str">
        <f t="shared" si="199"/>
        <v>Bullet</v>
      </c>
    </row>
    <row r="8847" spans="1:20" ht="20">
      <c r="A8847" s="11" t="s">
        <v>9150</v>
      </c>
      <c r="B8847">
        <v>0.06</v>
      </c>
      <c r="C8847">
        <v>0</v>
      </c>
      <c r="D8847">
        <v>0</v>
      </c>
      <c r="E8847">
        <v>0.02</v>
      </c>
      <c r="F8847">
        <v>0.03</v>
      </c>
      <c r="T8847" s="13" t="str">
        <f t="shared" si="199"/>
        <v>Broken</v>
      </c>
    </row>
    <row r="8848" spans="1:20" ht="20">
      <c r="A8848" s="11" t="s">
        <v>8976</v>
      </c>
      <c r="B8848">
        <v>0.06</v>
      </c>
      <c r="C8848">
        <v>0</v>
      </c>
      <c r="D8848">
        <v>0.06</v>
      </c>
      <c r="E8848">
        <v>0</v>
      </c>
      <c r="F8848">
        <v>0</v>
      </c>
      <c r="T8848" s="13" t="str">
        <f t="shared" si="199"/>
        <v>Chou</v>
      </c>
    </row>
    <row r="8849" spans="1:20" ht="20">
      <c r="A8849" s="11" t="s">
        <v>9115</v>
      </c>
      <c r="B8849">
        <v>0.06</v>
      </c>
      <c r="C8849">
        <v>0</v>
      </c>
      <c r="D8849">
        <v>0</v>
      </c>
      <c r="E8849">
        <v>0</v>
      </c>
      <c r="F8849">
        <v>0.05</v>
      </c>
      <c r="T8849" s="13" t="str">
        <f t="shared" si="199"/>
        <v>Aquarium</v>
      </c>
    </row>
    <row r="8850" spans="1:20" ht="20">
      <c r="A8850" s="11" t="s">
        <v>9038</v>
      </c>
      <c r="B8850">
        <v>0.06</v>
      </c>
      <c r="C8850">
        <v>0</v>
      </c>
      <c r="D8850">
        <v>0</v>
      </c>
      <c r="E8850">
        <v>0.02</v>
      </c>
      <c r="F8850">
        <v>0.04</v>
      </c>
      <c r="T8850" s="13" t="str">
        <f t="shared" si="199"/>
        <v>Broken</v>
      </c>
    </row>
    <row r="8851" spans="1:20" ht="20">
      <c r="A8851" s="11" t="s">
        <v>8908</v>
      </c>
      <c r="B8851">
        <v>0.06</v>
      </c>
      <c r="C8851">
        <v>0.01</v>
      </c>
      <c r="D8851">
        <v>0</v>
      </c>
      <c r="E8851">
        <v>0.02</v>
      </c>
      <c r="F8851">
        <v>0.03</v>
      </c>
      <c r="T8851" s="13" t="str">
        <f t="shared" si="199"/>
        <v>Atelier</v>
      </c>
    </row>
    <row r="8852" spans="1:20" ht="20">
      <c r="A8852" s="11" t="s">
        <v>9600</v>
      </c>
      <c r="B8852">
        <v>0.05</v>
      </c>
      <c r="C8852">
        <v>0</v>
      </c>
      <c r="D8852">
        <v>0</v>
      </c>
      <c r="E8852">
        <v>0.02</v>
      </c>
      <c r="F8852">
        <v>0.03</v>
      </c>
      <c r="T8852" s="13" t="str">
        <f t="shared" si="199"/>
        <v>Time</v>
      </c>
    </row>
    <row r="8853" spans="1:20" ht="20">
      <c r="A8853" s="11" t="s">
        <v>9478</v>
      </c>
      <c r="B8853">
        <v>0.05</v>
      </c>
      <c r="C8853">
        <v>0.01</v>
      </c>
      <c r="D8853">
        <v>0</v>
      </c>
      <c r="E8853">
        <v>0.02</v>
      </c>
      <c r="F8853">
        <v>0.02</v>
      </c>
      <c r="T8853" s="13" t="str">
        <f t="shared" si="199"/>
        <v>Woody</v>
      </c>
    </row>
    <row r="8854" spans="1:20" ht="20">
      <c r="A8854" s="11" t="s">
        <v>9491</v>
      </c>
      <c r="B8854">
        <v>0.05</v>
      </c>
      <c r="C8854">
        <v>0</v>
      </c>
      <c r="D8854">
        <v>0.05</v>
      </c>
      <c r="E8854">
        <v>0</v>
      </c>
      <c r="F8854">
        <v>0</v>
      </c>
      <c r="T8854" s="13" t="str">
        <f t="shared" si="199"/>
        <v>White</v>
      </c>
    </row>
    <row r="8855" spans="1:20" ht="20">
      <c r="A8855" s="11" t="s">
        <v>10542</v>
      </c>
      <c r="B8855">
        <v>0.05</v>
      </c>
      <c r="C8855">
        <v>0.01</v>
      </c>
      <c r="D8855">
        <v>0</v>
      </c>
      <c r="E8855">
        <v>0.04</v>
      </c>
      <c r="F8855">
        <v>0</v>
      </c>
      <c r="T8855" s="13" t="str">
        <f t="shared" si="199"/>
        <v>Worms</v>
      </c>
    </row>
    <row r="8856" spans="1:20" ht="20">
      <c r="A8856" s="11" t="s">
        <v>10186</v>
      </c>
      <c r="B8856">
        <v>0.05</v>
      </c>
      <c r="C8856">
        <v>0</v>
      </c>
      <c r="D8856">
        <v>0</v>
      </c>
      <c r="E8856">
        <v>0.05</v>
      </c>
      <c r="F8856">
        <v>0</v>
      </c>
      <c r="T8856" s="13" t="str">
        <f t="shared" si="199"/>
        <v>Tour</v>
      </c>
    </row>
    <row r="8857" spans="1:20" ht="20">
      <c r="A8857" s="11" t="s">
        <v>9316</v>
      </c>
      <c r="B8857">
        <v>0.05</v>
      </c>
      <c r="C8857">
        <v>0</v>
      </c>
      <c r="D8857">
        <v>0.03</v>
      </c>
      <c r="E8857">
        <v>0</v>
      </c>
      <c r="F8857">
        <v>0.01</v>
      </c>
      <c r="T8857" s="13" t="str">
        <f t="shared" si="199"/>
        <v>Virtua</v>
      </c>
    </row>
    <row r="8858" spans="1:20" ht="20">
      <c r="A8858" s="11" t="s">
        <v>9466</v>
      </c>
      <c r="B8858">
        <v>0.05</v>
      </c>
      <c r="C8858">
        <v>0</v>
      </c>
      <c r="D8858">
        <v>0.05</v>
      </c>
      <c r="E8858">
        <v>0</v>
      </c>
      <c r="F8858">
        <v>0</v>
      </c>
      <c r="T8858" s="13" t="str">
        <f t="shared" si="199"/>
        <v>Yu-Gi-Oh!</v>
      </c>
    </row>
    <row r="8859" spans="1:20" ht="20">
      <c r="A8859" s="11" t="s">
        <v>9357</v>
      </c>
      <c r="B8859">
        <v>0.05</v>
      </c>
      <c r="C8859">
        <v>0</v>
      </c>
      <c r="D8859">
        <v>0.05</v>
      </c>
      <c r="E8859">
        <v>0</v>
      </c>
      <c r="F8859">
        <v>0</v>
      </c>
      <c r="T8859" s="13" t="str">
        <f t="shared" si="199"/>
        <v>Trick</v>
      </c>
    </row>
    <row r="8860" spans="1:20" ht="20">
      <c r="A8860" s="11" t="s">
        <v>9635</v>
      </c>
      <c r="B8860">
        <v>0.05</v>
      </c>
      <c r="C8860">
        <v>0</v>
      </c>
      <c r="D8860">
        <v>0.05</v>
      </c>
      <c r="E8860">
        <v>0</v>
      </c>
      <c r="F8860">
        <v>0</v>
      </c>
      <c r="T8860" s="13" t="str">
        <f t="shared" si="199"/>
        <v>Tokyo</v>
      </c>
    </row>
    <row r="8861" spans="1:20" ht="20">
      <c r="A8861" s="11" t="s">
        <v>9510</v>
      </c>
      <c r="B8861">
        <v>0.05</v>
      </c>
      <c r="C8861">
        <v>0.01</v>
      </c>
      <c r="D8861">
        <v>0</v>
      </c>
      <c r="E8861">
        <v>0.04</v>
      </c>
      <c r="F8861">
        <v>0</v>
      </c>
      <c r="T8861" s="13" t="str">
        <f t="shared" si="199"/>
        <v>Worms</v>
      </c>
    </row>
    <row r="8862" spans="1:20" ht="20">
      <c r="A8862" s="11" t="s">
        <v>9384</v>
      </c>
      <c r="B8862">
        <v>0.05</v>
      </c>
      <c r="C8862">
        <v>0.01</v>
      </c>
      <c r="D8862">
        <v>0</v>
      </c>
      <c r="E8862">
        <v>0.02</v>
      </c>
      <c r="F8862">
        <v>0.02</v>
      </c>
      <c r="T8862" s="13" t="str">
        <f t="shared" si="199"/>
        <v>Yanya</v>
      </c>
    </row>
    <row r="8863" spans="1:20" ht="20">
      <c r="A8863" s="11" t="s">
        <v>9408</v>
      </c>
      <c r="B8863">
        <v>0.05</v>
      </c>
      <c r="C8863">
        <v>0</v>
      </c>
      <c r="D8863">
        <v>0.05</v>
      </c>
      <c r="E8863">
        <v>0</v>
      </c>
      <c r="F8863">
        <v>0</v>
      </c>
      <c r="T8863" s="13" t="str">
        <f t="shared" si="199"/>
        <v>Virtua</v>
      </c>
    </row>
    <row r="8864" spans="1:20" ht="20">
      <c r="A8864" s="11" t="s">
        <v>9594</v>
      </c>
      <c r="B8864">
        <v>0.05</v>
      </c>
      <c r="C8864">
        <v>0</v>
      </c>
      <c r="D8864">
        <v>0.01</v>
      </c>
      <c r="E8864">
        <v>0.01</v>
      </c>
      <c r="F8864">
        <v>0.03</v>
      </c>
      <c r="T8864" s="13" t="str">
        <f t="shared" si="199"/>
        <v>Wing</v>
      </c>
    </row>
    <row r="8865" spans="1:20" ht="20">
      <c r="A8865" s="11" t="s">
        <v>9539</v>
      </c>
      <c r="B8865">
        <v>0.05</v>
      </c>
      <c r="C8865">
        <v>0</v>
      </c>
      <c r="D8865">
        <v>0.05</v>
      </c>
      <c r="E8865">
        <v>0</v>
      </c>
      <c r="F8865">
        <v>0</v>
      </c>
      <c r="T8865" s="13" t="str">
        <f t="shared" si="199"/>
        <v>Ultimate</v>
      </c>
    </row>
    <row r="8866" spans="1:20" ht="20">
      <c r="A8866" s="11" t="s">
        <v>9347</v>
      </c>
      <c r="B8866">
        <v>0.05</v>
      </c>
      <c r="C8866">
        <v>0</v>
      </c>
      <c r="D8866">
        <v>0</v>
      </c>
      <c r="E8866">
        <v>0.02</v>
      </c>
      <c r="F8866">
        <v>0.03</v>
      </c>
      <c r="T8866" s="13" t="str">
        <f t="shared" si="199"/>
        <v>Tiny</v>
      </c>
    </row>
    <row r="8867" spans="1:20" ht="20">
      <c r="A8867" s="11" t="s">
        <v>9677</v>
      </c>
      <c r="B8867">
        <v>0.05</v>
      </c>
      <c r="C8867">
        <v>0</v>
      </c>
      <c r="D8867">
        <v>0.05</v>
      </c>
      <c r="E8867">
        <v>0</v>
      </c>
      <c r="F8867">
        <v>0</v>
      </c>
      <c r="T8867" s="13" t="str">
        <f t="shared" si="199"/>
        <v>Tomoyo</v>
      </c>
    </row>
    <row r="8868" spans="1:20" ht="20">
      <c r="A8868" s="11" t="s">
        <v>9244</v>
      </c>
      <c r="B8868">
        <v>0.05</v>
      </c>
      <c r="C8868">
        <v>0</v>
      </c>
      <c r="D8868">
        <v>0</v>
      </c>
      <c r="E8868">
        <v>0</v>
      </c>
      <c r="F8868">
        <v>0.05</v>
      </c>
      <c r="T8868" s="13" t="str">
        <f t="shared" si="199"/>
        <v>Vertigo</v>
      </c>
    </row>
    <row r="8869" spans="1:20" ht="20">
      <c r="A8869" s="11" t="s">
        <v>9392</v>
      </c>
      <c r="B8869">
        <v>0.05</v>
      </c>
      <c r="C8869">
        <v>0</v>
      </c>
      <c r="D8869">
        <v>0.05</v>
      </c>
      <c r="E8869">
        <v>0</v>
      </c>
      <c r="F8869">
        <v>0</v>
      </c>
      <c r="T8869" s="13" t="str">
        <f t="shared" si="199"/>
        <v>The</v>
      </c>
    </row>
    <row r="8870" spans="1:20" ht="20">
      <c r="A8870" s="11" t="s">
        <v>9348</v>
      </c>
      <c r="B8870">
        <v>0.05</v>
      </c>
      <c r="C8870">
        <v>0</v>
      </c>
      <c r="D8870">
        <v>0.05</v>
      </c>
      <c r="E8870">
        <v>0</v>
      </c>
      <c r="F8870">
        <v>0</v>
      </c>
      <c r="T8870" s="13" t="str">
        <f t="shared" si="199"/>
        <v>TV</v>
      </c>
    </row>
    <row r="8871" spans="1:20" ht="20">
      <c r="A8871" s="11" t="s">
        <v>9498</v>
      </c>
      <c r="B8871">
        <v>0.05</v>
      </c>
      <c r="C8871">
        <v>0</v>
      </c>
      <c r="D8871">
        <v>0</v>
      </c>
      <c r="E8871">
        <v>0</v>
      </c>
      <c r="F8871">
        <v>0.04</v>
      </c>
      <c r="T8871" s="13" t="str">
        <f t="shared" si="199"/>
        <v>Wicked</v>
      </c>
    </row>
    <row r="8872" spans="1:20" ht="20">
      <c r="A8872" s="11" t="s">
        <v>9547</v>
      </c>
      <c r="B8872">
        <v>0.05</v>
      </c>
      <c r="C8872">
        <v>0</v>
      </c>
      <c r="D8872">
        <v>0</v>
      </c>
      <c r="E8872">
        <v>0.02</v>
      </c>
      <c r="F8872">
        <v>0.03</v>
      </c>
      <c r="T8872" s="13" t="str">
        <f t="shared" si="199"/>
        <v>Zoop</v>
      </c>
    </row>
    <row r="8873" spans="1:20" ht="20">
      <c r="A8873" s="11" t="s">
        <v>9221</v>
      </c>
      <c r="B8873">
        <v>0.05</v>
      </c>
      <c r="C8873">
        <v>0</v>
      </c>
      <c r="D8873">
        <v>0</v>
      </c>
      <c r="E8873">
        <v>0.01</v>
      </c>
      <c r="F8873">
        <v>0.04</v>
      </c>
      <c r="T8873" s="13" t="str">
        <f t="shared" si="199"/>
        <v>Unsolved</v>
      </c>
    </row>
    <row r="8874" spans="1:20" ht="20">
      <c r="A8874" s="11" t="s">
        <v>9282</v>
      </c>
      <c r="B8874">
        <v>0.05</v>
      </c>
      <c r="C8874">
        <v>0.01</v>
      </c>
      <c r="D8874">
        <v>0</v>
      </c>
      <c r="E8874">
        <v>0.05</v>
      </c>
      <c r="F8874">
        <v>0</v>
      </c>
      <c r="T8874" s="13" t="str">
        <f t="shared" si="199"/>
        <v>Tour</v>
      </c>
    </row>
    <row r="8875" spans="1:20" ht="20">
      <c r="A8875" s="11" t="s">
        <v>9283</v>
      </c>
      <c r="B8875">
        <v>0.05</v>
      </c>
      <c r="C8875">
        <v>0.01</v>
      </c>
      <c r="D8875">
        <v>0</v>
      </c>
      <c r="E8875">
        <v>0.02</v>
      </c>
      <c r="F8875">
        <v>0.03</v>
      </c>
      <c r="T8875" s="13" t="str">
        <f t="shared" si="199"/>
        <v>TrackMania</v>
      </c>
    </row>
    <row r="8876" spans="1:20" ht="20">
      <c r="A8876" s="11" t="s">
        <v>9462</v>
      </c>
      <c r="B8876">
        <v>0.05</v>
      </c>
      <c r="C8876">
        <v>0</v>
      </c>
      <c r="D8876">
        <v>0.05</v>
      </c>
      <c r="E8876">
        <v>0</v>
      </c>
      <c r="F8876">
        <v>0</v>
      </c>
      <c r="T8876" s="13" t="str">
        <f t="shared" si="199"/>
        <v>Tokimeki</v>
      </c>
    </row>
    <row r="8877" spans="1:20" ht="20">
      <c r="A8877" s="11" t="s">
        <v>9577</v>
      </c>
      <c r="B8877">
        <v>0.05</v>
      </c>
      <c r="C8877">
        <v>0</v>
      </c>
      <c r="D8877">
        <v>0.05</v>
      </c>
      <c r="E8877">
        <v>0</v>
      </c>
      <c r="F8877">
        <v>0</v>
      </c>
      <c r="T8877" s="13" t="str">
        <f t="shared" si="199"/>
        <v>Wii</v>
      </c>
    </row>
    <row r="8878" spans="1:20" ht="20">
      <c r="A8878" s="11" t="s">
        <v>9610</v>
      </c>
      <c r="B8878">
        <v>0.05</v>
      </c>
      <c r="C8878">
        <v>0</v>
      </c>
      <c r="D8878">
        <v>0.05</v>
      </c>
      <c r="E8878">
        <v>0</v>
      </c>
      <c r="F8878">
        <v>0</v>
      </c>
      <c r="T8878" s="13" t="str">
        <f t="shared" si="199"/>
        <v>Turok:</v>
      </c>
    </row>
    <row r="8879" spans="1:20" ht="20">
      <c r="A8879" s="11" t="s">
        <v>9579</v>
      </c>
      <c r="B8879">
        <v>0.05</v>
      </c>
      <c r="C8879">
        <v>0</v>
      </c>
      <c r="D8879">
        <v>0.05</v>
      </c>
      <c r="E8879">
        <v>0</v>
      </c>
      <c r="F8879">
        <v>0</v>
      </c>
      <c r="T8879" s="13" t="str">
        <f t="shared" si="199"/>
        <v>To</v>
      </c>
    </row>
    <row r="8880" spans="1:20" ht="20">
      <c r="A8880" s="11" t="s">
        <v>9338</v>
      </c>
      <c r="B8880">
        <v>0.05</v>
      </c>
      <c r="C8880">
        <v>0</v>
      </c>
      <c r="D8880">
        <v>0</v>
      </c>
      <c r="E8880">
        <v>0.01</v>
      </c>
      <c r="F8880">
        <v>0.04</v>
      </c>
      <c r="T8880" s="13" t="str">
        <f t="shared" si="199"/>
        <v>Ultra</v>
      </c>
    </row>
    <row r="8881" spans="1:20" ht="20">
      <c r="A8881" s="11" t="s">
        <v>10692</v>
      </c>
      <c r="B8881">
        <v>0.05</v>
      </c>
      <c r="C8881">
        <v>0.01</v>
      </c>
      <c r="D8881">
        <v>0</v>
      </c>
      <c r="E8881">
        <v>0</v>
      </c>
      <c r="F8881">
        <v>0.03</v>
      </c>
      <c r="T8881" s="13" t="str">
        <f t="shared" si="199"/>
        <v>Xblaze:</v>
      </c>
    </row>
    <row r="8882" spans="1:20" ht="20">
      <c r="A8882" s="11" t="s">
        <v>9526</v>
      </c>
      <c r="B8882">
        <v>0.05</v>
      </c>
      <c r="C8882">
        <v>0</v>
      </c>
      <c r="D8882">
        <v>0.05</v>
      </c>
      <c r="E8882">
        <v>0</v>
      </c>
      <c r="F8882">
        <v>0</v>
      </c>
      <c r="T8882" s="13" t="str">
        <f t="shared" si="199"/>
        <v>Tokimeki</v>
      </c>
    </row>
    <row r="8883" spans="1:20" ht="20">
      <c r="A8883" s="11" t="s">
        <v>9647</v>
      </c>
      <c r="B8883">
        <v>0.05</v>
      </c>
      <c r="C8883">
        <v>0</v>
      </c>
      <c r="D8883">
        <v>0.05</v>
      </c>
      <c r="E8883">
        <v>0</v>
      </c>
      <c r="F8883">
        <v>0</v>
      </c>
      <c r="T8883" s="13" t="str">
        <f t="shared" si="199"/>
        <v>World</v>
      </c>
    </row>
    <row r="8884" spans="1:20" ht="20">
      <c r="A8884" s="11" t="s">
        <v>9278</v>
      </c>
      <c r="B8884">
        <v>0.05</v>
      </c>
      <c r="C8884">
        <v>0</v>
      </c>
      <c r="D8884">
        <v>0.05</v>
      </c>
      <c r="E8884">
        <v>0</v>
      </c>
      <c r="F8884">
        <v>0</v>
      </c>
      <c r="T8884" s="13" t="str">
        <f t="shared" si="199"/>
        <v>Zyuden</v>
      </c>
    </row>
    <row r="8885" spans="1:20" ht="20">
      <c r="A8885" s="11" t="s">
        <v>9531</v>
      </c>
      <c r="B8885">
        <v>0.05</v>
      </c>
      <c r="C8885">
        <v>0</v>
      </c>
      <c r="D8885">
        <v>0.05</v>
      </c>
      <c r="E8885">
        <v>0</v>
      </c>
      <c r="F8885">
        <v>0</v>
      </c>
      <c r="T8885" s="13" t="str">
        <f t="shared" si="199"/>
        <v>Treasure</v>
      </c>
    </row>
    <row r="8886" spans="1:20" ht="20">
      <c r="A8886" s="11" t="s">
        <v>9545</v>
      </c>
      <c r="B8886">
        <v>0.05</v>
      </c>
      <c r="C8886">
        <v>0</v>
      </c>
      <c r="D8886">
        <v>0.05</v>
      </c>
      <c r="E8886">
        <v>0</v>
      </c>
      <c r="F8886">
        <v>0</v>
      </c>
      <c r="T8886" s="13" t="str">
        <f t="shared" si="199"/>
        <v>Venus</v>
      </c>
    </row>
    <row r="8887" spans="1:20" ht="20">
      <c r="A8887" s="11" t="s">
        <v>9274</v>
      </c>
      <c r="B8887">
        <v>0.05</v>
      </c>
      <c r="C8887">
        <v>0</v>
      </c>
      <c r="D8887">
        <v>0.05</v>
      </c>
      <c r="E8887">
        <v>0</v>
      </c>
      <c r="F8887">
        <v>0</v>
      </c>
      <c r="T8887" s="13" t="str">
        <f t="shared" si="199"/>
        <v>Uta</v>
      </c>
    </row>
    <row r="8888" spans="1:20" ht="20">
      <c r="A8888" s="11" t="s">
        <v>9475</v>
      </c>
      <c r="B8888">
        <v>0.05</v>
      </c>
      <c r="C8888">
        <v>0</v>
      </c>
      <c r="D8888">
        <v>0.04</v>
      </c>
      <c r="E8888">
        <v>0.01</v>
      </c>
      <c r="F8888">
        <v>0</v>
      </c>
      <c r="T8888" s="13" t="str">
        <f t="shared" si="199"/>
        <v>Yu-Gi-Oh!</v>
      </c>
    </row>
    <row r="8889" spans="1:20" ht="20">
      <c r="A8889" s="11" t="s">
        <v>9443</v>
      </c>
      <c r="B8889">
        <v>0.05</v>
      </c>
      <c r="C8889">
        <v>0.01</v>
      </c>
      <c r="D8889">
        <v>0</v>
      </c>
      <c r="E8889">
        <v>0.03</v>
      </c>
      <c r="F8889">
        <v>0.01</v>
      </c>
      <c r="T8889" s="13" t="str">
        <f t="shared" si="199"/>
        <v>Warhammer</v>
      </c>
    </row>
    <row r="8890" spans="1:20" ht="20">
      <c r="A8890" s="11" t="s">
        <v>9239</v>
      </c>
      <c r="B8890">
        <v>0.05</v>
      </c>
      <c r="C8890">
        <v>0</v>
      </c>
      <c r="D8890">
        <v>0</v>
      </c>
      <c r="E8890">
        <v>0.01</v>
      </c>
      <c r="F8890">
        <v>0.04</v>
      </c>
      <c r="T8890" s="13" t="str">
        <f t="shared" si="199"/>
        <v>Virtual</v>
      </c>
    </row>
    <row r="8891" spans="1:20" ht="20">
      <c r="A8891" s="11" t="s">
        <v>9390</v>
      </c>
      <c r="B8891">
        <v>0.05</v>
      </c>
      <c r="C8891">
        <v>0</v>
      </c>
      <c r="D8891">
        <v>0</v>
      </c>
      <c r="E8891">
        <v>0.02</v>
      </c>
      <c r="F8891">
        <v>0.03</v>
      </c>
      <c r="T8891" s="13" t="str">
        <f t="shared" si="199"/>
        <v>Thunder</v>
      </c>
    </row>
    <row r="8892" spans="1:20" ht="20">
      <c r="A8892" s="11" t="s">
        <v>9322</v>
      </c>
      <c r="B8892">
        <v>0.05</v>
      </c>
      <c r="C8892">
        <v>0</v>
      </c>
      <c r="D8892">
        <v>0</v>
      </c>
      <c r="E8892">
        <v>0</v>
      </c>
      <c r="F8892">
        <v>0.05</v>
      </c>
      <c r="T8892" s="13" t="str">
        <f t="shared" si="199"/>
        <v>Zoo</v>
      </c>
    </row>
    <row r="8893" spans="1:20" ht="20">
      <c r="A8893" s="11" t="s">
        <v>9330</v>
      </c>
      <c r="B8893">
        <v>0.05</v>
      </c>
      <c r="C8893">
        <v>0</v>
      </c>
      <c r="D8893">
        <v>0</v>
      </c>
      <c r="E8893">
        <v>0</v>
      </c>
      <c r="F8893">
        <v>0.05</v>
      </c>
      <c r="T8893" s="13" t="str">
        <f t="shared" si="199"/>
        <v>Tsumiki:</v>
      </c>
    </row>
    <row r="8894" spans="1:20" ht="20">
      <c r="A8894" s="11" t="s">
        <v>10587</v>
      </c>
      <c r="B8894">
        <v>0.05</v>
      </c>
      <c r="C8894">
        <v>0</v>
      </c>
      <c r="D8894">
        <v>0</v>
      </c>
      <c r="E8894">
        <v>0.02</v>
      </c>
      <c r="F8894">
        <v>0.03</v>
      </c>
      <c r="T8894" s="13" t="str">
        <f t="shared" si="199"/>
        <v>Whiteout</v>
      </c>
    </row>
    <row r="8895" spans="1:20" ht="20">
      <c r="A8895" s="11" t="s">
        <v>9648</v>
      </c>
      <c r="B8895">
        <v>0.05</v>
      </c>
      <c r="C8895">
        <v>0</v>
      </c>
      <c r="D8895">
        <v>0</v>
      </c>
      <c r="E8895">
        <v>0.01</v>
      </c>
      <c r="F8895">
        <v>0.03</v>
      </c>
      <c r="T8895" s="13" t="str">
        <f t="shared" si="199"/>
        <v>Yager</v>
      </c>
    </row>
    <row r="8896" spans="1:20" ht="20">
      <c r="A8896" s="11" t="s">
        <v>9554</v>
      </c>
      <c r="B8896">
        <v>0.05</v>
      </c>
      <c r="C8896">
        <v>0</v>
      </c>
      <c r="D8896">
        <v>0</v>
      </c>
      <c r="E8896">
        <v>0.02</v>
      </c>
      <c r="F8896">
        <v>0.03</v>
      </c>
      <c r="T8896" s="13" t="str">
        <f t="shared" si="199"/>
        <v>VR</v>
      </c>
    </row>
    <row r="8897" spans="1:20" ht="20">
      <c r="A8897" s="11" t="s">
        <v>9442</v>
      </c>
      <c r="B8897">
        <v>0.05</v>
      </c>
      <c r="C8897">
        <v>0</v>
      </c>
      <c r="D8897">
        <v>0</v>
      </c>
      <c r="E8897">
        <v>0.01</v>
      </c>
      <c r="F8897">
        <v>0.04</v>
      </c>
      <c r="T8897" s="13" t="str">
        <f t="shared" si="199"/>
        <v>Turbo</v>
      </c>
    </row>
    <row r="8898" spans="1:20" ht="20">
      <c r="A8898" s="11" t="s">
        <v>9625</v>
      </c>
      <c r="B8898">
        <v>0.05</v>
      </c>
      <c r="C8898">
        <v>0</v>
      </c>
      <c r="D8898">
        <v>0.05</v>
      </c>
      <c r="E8898">
        <v>0</v>
      </c>
      <c r="F8898">
        <v>0</v>
      </c>
      <c r="T8898" s="13" t="str">
        <f t="shared" si="199"/>
        <v>To</v>
      </c>
    </row>
    <row r="8899" spans="1:20" ht="20">
      <c r="A8899" s="11" t="s">
        <v>9240</v>
      </c>
      <c r="B8899">
        <v>0.05</v>
      </c>
      <c r="C8899">
        <v>0</v>
      </c>
      <c r="D8899">
        <v>0</v>
      </c>
      <c r="E8899">
        <v>0.01</v>
      </c>
      <c r="F8899">
        <v>0.04</v>
      </c>
      <c r="T8899" s="13" t="str">
        <f t="shared" si="199"/>
        <v>Wing</v>
      </c>
    </row>
    <row r="8900" spans="1:20" ht="20">
      <c r="A8900" s="11" t="s">
        <v>9375</v>
      </c>
      <c r="B8900">
        <v>0.05</v>
      </c>
      <c r="C8900">
        <v>0</v>
      </c>
      <c r="D8900">
        <v>0.05</v>
      </c>
      <c r="E8900">
        <v>0</v>
      </c>
      <c r="F8900">
        <v>0</v>
      </c>
      <c r="T8900" s="13" t="str">
        <f t="shared" ref="T8900:T8963" si="200">IFERROR(LEFT(A8900,FIND(" ",A8900)-1),A8900)</f>
        <v>Tennis</v>
      </c>
    </row>
    <row r="8901" spans="1:20" ht="20">
      <c r="A8901" s="11" t="s">
        <v>9448</v>
      </c>
      <c r="B8901">
        <v>0.05</v>
      </c>
      <c r="C8901">
        <v>0.01</v>
      </c>
      <c r="D8901">
        <v>0</v>
      </c>
      <c r="E8901">
        <v>0.04</v>
      </c>
      <c r="F8901">
        <v>0</v>
      </c>
      <c r="T8901" s="13" t="str">
        <f t="shared" si="200"/>
        <v>The</v>
      </c>
    </row>
    <row r="8902" spans="1:20" ht="20">
      <c r="A8902" s="11" t="s">
        <v>9398</v>
      </c>
      <c r="B8902">
        <v>0.05</v>
      </c>
      <c r="C8902">
        <v>0</v>
      </c>
      <c r="D8902">
        <v>0.05</v>
      </c>
      <c r="E8902">
        <v>0</v>
      </c>
      <c r="F8902">
        <v>0</v>
      </c>
      <c r="T8902" s="13" t="str">
        <f t="shared" si="200"/>
        <v>Tabi</v>
      </c>
    </row>
    <row r="8903" spans="1:20" ht="20">
      <c r="A8903" s="11" t="s">
        <v>9318</v>
      </c>
      <c r="B8903">
        <v>0.05</v>
      </c>
      <c r="C8903">
        <v>0</v>
      </c>
      <c r="D8903">
        <v>0</v>
      </c>
      <c r="E8903">
        <v>0</v>
      </c>
      <c r="F8903">
        <v>0.05</v>
      </c>
      <c r="T8903" s="13" t="str">
        <f t="shared" si="200"/>
        <v>Taito</v>
      </c>
    </row>
    <row r="8904" spans="1:20" ht="20">
      <c r="A8904" s="11" t="s">
        <v>9620</v>
      </c>
      <c r="B8904">
        <v>0.05</v>
      </c>
      <c r="C8904">
        <v>0</v>
      </c>
      <c r="D8904">
        <v>0</v>
      </c>
      <c r="E8904">
        <v>0.02</v>
      </c>
      <c r="F8904">
        <v>0.03</v>
      </c>
      <c r="T8904" s="13" t="str">
        <f t="shared" si="200"/>
        <v>Test</v>
      </c>
    </row>
    <row r="8905" spans="1:20" ht="20">
      <c r="A8905" s="11" t="s">
        <v>9324</v>
      </c>
      <c r="B8905">
        <v>0.05</v>
      </c>
      <c r="C8905">
        <v>0</v>
      </c>
      <c r="D8905">
        <v>0.05</v>
      </c>
      <c r="E8905">
        <v>0</v>
      </c>
      <c r="F8905">
        <v>0</v>
      </c>
      <c r="T8905" s="13" t="str">
        <f t="shared" si="200"/>
        <v>The</v>
      </c>
    </row>
    <row r="8906" spans="1:20" ht="20">
      <c r="A8906" s="11" t="s">
        <v>9467</v>
      </c>
      <c r="B8906">
        <v>0.05</v>
      </c>
      <c r="C8906">
        <v>0.01</v>
      </c>
      <c r="D8906">
        <v>0</v>
      </c>
      <c r="E8906">
        <v>0.02</v>
      </c>
      <c r="F8906">
        <v>0.02</v>
      </c>
      <c r="T8906" s="13" t="str">
        <f t="shared" si="200"/>
        <v>Stretch</v>
      </c>
    </row>
    <row r="8907" spans="1:20" ht="20">
      <c r="A8907" s="11" t="s">
        <v>9388</v>
      </c>
      <c r="B8907">
        <v>0.05</v>
      </c>
      <c r="C8907">
        <v>0</v>
      </c>
      <c r="D8907">
        <v>0.05</v>
      </c>
      <c r="E8907">
        <v>0</v>
      </c>
      <c r="F8907">
        <v>0</v>
      </c>
      <c r="T8907" s="13" t="str">
        <f t="shared" si="200"/>
        <v>The</v>
      </c>
    </row>
    <row r="8908" spans="1:20" ht="20">
      <c r="A8908" s="11" t="s">
        <v>9393</v>
      </c>
      <c r="B8908">
        <v>0.05</v>
      </c>
      <c r="C8908">
        <v>0</v>
      </c>
      <c r="D8908">
        <v>0.05</v>
      </c>
      <c r="E8908">
        <v>0</v>
      </c>
      <c r="F8908">
        <v>0</v>
      </c>
      <c r="T8908" s="13" t="str">
        <f t="shared" si="200"/>
        <v>The</v>
      </c>
    </row>
    <row r="8909" spans="1:20" ht="20">
      <c r="A8909" s="11" t="s">
        <v>9495</v>
      </c>
      <c r="B8909">
        <v>0.05</v>
      </c>
      <c r="C8909">
        <v>0</v>
      </c>
      <c r="D8909">
        <v>0</v>
      </c>
      <c r="E8909">
        <v>0</v>
      </c>
      <c r="F8909">
        <v>0.05</v>
      </c>
      <c r="T8909" s="13" t="str">
        <f t="shared" si="200"/>
        <v>Spitfire</v>
      </c>
    </row>
    <row r="8910" spans="1:20" ht="20">
      <c r="A8910" s="11" t="s">
        <v>9320</v>
      </c>
      <c r="B8910">
        <v>0.05</v>
      </c>
      <c r="C8910">
        <v>0</v>
      </c>
      <c r="D8910">
        <v>0.01</v>
      </c>
      <c r="E8910">
        <v>0</v>
      </c>
      <c r="F8910">
        <v>0.03</v>
      </c>
      <c r="T8910" s="13" t="str">
        <f t="shared" si="200"/>
        <v>Tenchu:</v>
      </c>
    </row>
    <row r="8911" spans="1:20" ht="20">
      <c r="A8911" s="11" t="s">
        <v>9419</v>
      </c>
      <c r="B8911">
        <v>0.05</v>
      </c>
      <c r="C8911">
        <v>0</v>
      </c>
      <c r="D8911">
        <v>0.05</v>
      </c>
      <c r="E8911">
        <v>0</v>
      </c>
      <c r="F8911">
        <v>0</v>
      </c>
      <c r="T8911" s="13" t="str">
        <f t="shared" si="200"/>
        <v>Super</v>
      </c>
    </row>
    <row r="8912" spans="1:20" ht="20">
      <c r="A8912" s="11" t="s">
        <v>9582</v>
      </c>
      <c r="B8912">
        <v>0.05</v>
      </c>
      <c r="C8912">
        <v>0</v>
      </c>
      <c r="D8912">
        <v>0</v>
      </c>
      <c r="E8912">
        <v>0</v>
      </c>
      <c r="F8912">
        <v>0.04</v>
      </c>
      <c r="T8912" s="13" t="str">
        <f t="shared" si="200"/>
        <v>Snoopy</v>
      </c>
    </row>
    <row r="8913" spans="1:20" ht="20">
      <c r="A8913" s="11" t="s">
        <v>9529</v>
      </c>
      <c r="B8913">
        <v>0.05</v>
      </c>
      <c r="C8913">
        <v>0</v>
      </c>
      <c r="D8913">
        <v>0</v>
      </c>
      <c r="E8913">
        <v>0.02</v>
      </c>
      <c r="F8913">
        <v>0.03</v>
      </c>
      <c r="T8913" s="13" t="str">
        <f t="shared" si="200"/>
        <v>Silhouette</v>
      </c>
    </row>
    <row r="8914" spans="1:20" ht="20">
      <c r="A8914" s="11" t="s">
        <v>9370</v>
      </c>
      <c r="B8914">
        <v>0.05</v>
      </c>
      <c r="C8914">
        <v>0</v>
      </c>
      <c r="D8914">
        <v>0.05</v>
      </c>
      <c r="E8914">
        <v>0</v>
      </c>
      <c r="F8914">
        <v>0</v>
      </c>
      <c r="T8914" s="13" t="str">
        <f t="shared" si="200"/>
        <v>Starry</v>
      </c>
    </row>
    <row r="8915" spans="1:20" ht="20">
      <c r="A8915" s="11" t="s">
        <v>9611</v>
      </c>
      <c r="B8915">
        <v>0.05</v>
      </c>
      <c r="C8915">
        <v>0</v>
      </c>
      <c r="D8915">
        <v>0.05</v>
      </c>
      <c r="E8915">
        <v>0</v>
      </c>
      <c r="F8915">
        <v>0</v>
      </c>
      <c r="T8915" s="13" t="str">
        <f t="shared" si="200"/>
        <v>Taiko</v>
      </c>
    </row>
    <row r="8916" spans="1:20" ht="20">
      <c r="A8916" s="11" t="s">
        <v>9362</v>
      </c>
      <c r="B8916">
        <v>0.05</v>
      </c>
      <c r="C8916">
        <v>0</v>
      </c>
      <c r="D8916">
        <v>0</v>
      </c>
      <c r="E8916">
        <v>0.01</v>
      </c>
      <c r="F8916">
        <v>0.04</v>
      </c>
      <c r="T8916" s="13" t="str">
        <f t="shared" si="200"/>
        <v>Sigma</v>
      </c>
    </row>
    <row r="8917" spans="1:20" ht="20">
      <c r="A8917" s="11" t="s">
        <v>9416</v>
      </c>
      <c r="B8917">
        <v>0.05</v>
      </c>
      <c r="C8917">
        <v>0</v>
      </c>
      <c r="D8917">
        <v>0</v>
      </c>
      <c r="E8917">
        <v>0</v>
      </c>
      <c r="F8917">
        <v>0.05</v>
      </c>
      <c r="T8917" s="13" t="str">
        <f t="shared" si="200"/>
        <v>Suzuki</v>
      </c>
    </row>
    <row r="8918" spans="1:20" ht="20">
      <c r="A8918" s="11" t="s">
        <v>9580</v>
      </c>
      <c r="B8918">
        <v>0.05</v>
      </c>
      <c r="C8918">
        <v>0</v>
      </c>
      <c r="D8918">
        <v>0.05</v>
      </c>
      <c r="E8918">
        <v>0</v>
      </c>
      <c r="F8918">
        <v>0</v>
      </c>
      <c r="T8918" s="13" t="str">
        <f t="shared" si="200"/>
        <v>Star</v>
      </c>
    </row>
    <row r="8919" spans="1:20" ht="20">
      <c r="A8919" s="11" t="s">
        <v>9538</v>
      </c>
      <c r="B8919">
        <v>0.05</v>
      </c>
      <c r="C8919">
        <v>0</v>
      </c>
      <c r="D8919">
        <v>0.05</v>
      </c>
      <c r="E8919">
        <v>0</v>
      </c>
      <c r="F8919">
        <v>0</v>
      </c>
      <c r="T8919" s="13" t="str">
        <f t="shared" si="200"/>
        <v>Sword</v>
      </c>
    </row>
    <row r="8920" spans="1:20" ht="20">
      <c r="A8920" s="11" t="s">
        <v>9376</v>
      </c>
      <c r="B8920">
        <v>0.05</v>
      </c>
      <c r="C8920">
        <v>0</v>
      </c>
      <c r="D8920">
        <v>0.05</v>
      </c>
      <c r="E8920">
        <v>0</v>
      </c>
      <c r="F8920">
        <v>0</v>
      </c>
      <c r="T8920" s="13" t="str">
        <f t="shared" si="200"/>
        <v>Summon</v>
      </c>
    </row>
    <row r="8921" spans="1:20" ht="20">
      <c r="A8921" s="11" t="s">
        <v>9311</v>
      </c>
      <c r="B8921">
        <v>0.05</v>
      </c>
      <c r="C8921">
        <v>0.01</v>
      </c>
      <c r="D8921">
        <v>0</v>
      </c>
      <c r="E8921">
        <v>0.02</v>
      </c>
      <c r="F8921">
        <v>0.03</v>
      </c>
      <c r="T8921" s="13" t="str">
        <f t="shared" si="200"/>
        <v>The</v>
      </c>
    </row>
    <row r="8922" spans="1:20" ht="20">
      <c r="A8922" s="11" t="s">
        <v>9451</v>
      </c>
      <c r="B8922">
        <v>0.05</v>
      </c>
      <c r="C8922">
        <v>0</v>
      </c>
      <c r="D8922">
        <v>0</v>
      </c>
      <c r="E8922">
        <v>0.01</v>
      </c>
      <c r="F8922">
        <v>0.04</v>
      </c>
      <c r="T8922" s="13" t="str">
        <f t="shared" si="200"/>
        <v>The</v>
      </c>
    </row>
    <row r="8923" spans="1:20" ht="20">
      <c r="A8923" s="11" t="s">
        <v>9377</v>
      </c>
      <c r="B8923">
        <v>0.05</v>
      </c>
      <c r="C8923">
        <v>0</v>
      </c>
      <c r="D8923">
        <v>0.05</v>
      </c>
      <c r="E8923">
        <v>0</v>
      </c>
      <c r="F8923">
        <v>0</v>
      </c>
      <c r="T8923" s="13" t="str">
        <f t="shared" si="200"/>
        <v>Taiho</v>
      </c>
    </row>
    <row r="8924" spans="1:20" ht="20">
      <c r="A8924" s="11" t="s">
        <v>9342</v>
      </c>
      <c r="B8924">
        <v>0.05</v>
      </c>
      <c r="C8924">
        <v>0.01</v>
      </c>
      <c r="D8924">
        <v>0</v>
      </c>
      <c r="E8924">
        <v>0.02</v>
      </c>
      <c r="F8924">
        <v>0.02</v>
      </c>
      <c r="T8924" s="13" t="str">
        <f t="shared" si="200"/>
        <v>Stranger</v>
      </c>
    </row>
    <row r="8925" spans="1:20" ht="20">
      <c r="A8925" s="11" t="s">
        <v>9649</v>
      </c>
      <c r="B8925">
        <v>0.05</v>
      </c>
      <c r="C8925">
        <v>0</v>
      </c>
      <c r="D8925">
        <v>0.05</v>
      </c>
      <c r="E8925">
        <v>0</v>
      </c>
      <c r="F8925">
        <v>0</v>
      </c>
      <c r="T8925" s="13" t="str">
        <f t="shared" si="200"/>
        <v>Tabi</v>
      </c>
    </row>
    <row r="8926" spans="1:20" ht="20">
      <c r="A8926" s="11" t="s">
        <v>9502</v>
      </c>
      <c r="B8926">
        <v>0.05</v>
      </c>
      <c r="C8926">
        <v>0</v>
      </c>
      <c r="D8926">
        <v>0.05</v>
      </c>
      <c r="E8926">
        <v>0</v>
      </c>
      <c r="F8926">
        <v>0</v>
      </c>
      <c r="T8926" s="13" t="str">
        <f t="shared" si="200"/>
        <v>Super</v>
      </c>
    </row>
    <row r="8927" spans="1:20" ht="20">
      <c r="A8927" s="11" t="s">
        <v>9497</v>
      </c>
      <c r="B8927">
        <v>0.05</v>
      </c>
      <c r="C8927">
        <v>0.01</v>
      </c>
      <c r="D8927">
        <v>0</v>
      </c>
      <c r="E8927">
        <v>0.02</v>
      </c>
      <c r="F8927">
        <v>0.02</v>
      </c>
      <c r="T8927" s="13" t="str">
        <f t="shared" si="200"/>
        <v>Stunt</v>
      </c>
    </row>
    <row r="8928" spans="1:20" ht="20">
      <c r="A8928" s="11" t="s">
        <v>9984</v>
      </c>
      <c r="B8928">
        <v>0.05</v>
      </c>
      <c r="C8928">
        <v>0.01</v>
      </c>
      <c r="D8928">
        <v>0</v>
      </c>
      <c r="E8928">
        <v>0.03</v>
      </c>
      <c r="F8928">
        <v>0</v>
      </c>
      <c r="T8928" s="13" t="str">
        <f t="shared" si="200"/>
        <v>Superstars</v>
      </c>
    </row>
    <row r="8929" spans="1:20" ht="20">
      <c r="A8929" s="11" t="s">
        <v>9565</v>
      </c>
      <c r="B8929">
        <v>0.05</v>
      </c>
      <c r="C8929">
        <v>0</v>
      </c>
      <c r="D8929">
        <v>0.05</v>
      </c>
      <c r="E8929">
        <v>0</v>
      </c>
      <c r="F8929">
        <v>0</v>
      </c>
      <c r="T8929" s="13" t="str">
        <f t="shared" si="200"/>
        <v>Soul</v>
      </c>
    </row>
    <row r="8930" spans="1:20" ht="20">
      <c r="A8930" s="11" t="s">
        <v>9573</v>
      </c>
      <c r="B8930">
        <v>0.05</v>
      </c>
      <c r="C8930">
        <v>0</v>
      </c>
      <c r="D8930">
        <v>0</v>
      </c>
      <c r="E8930">
        <v>0</v>
      </c>
      <c r="F8930">
        <v>0.04</v>
      </c>
      <c r="T8930" s="13" t="str">
        <f t="shared" si="200"/>
        <v>The</v>
      </c>
    </row>
    <row r="8931" spans="1:20" ht="20">
      <c r="A8931" s="11" t="s">
        <v>9432</v>
      </c>
      <c r="B8931">
        <v>0.05</v>
      </c>
      <c r="C8931">
        <v>0</v>
      </c>
      <c r="D8931">
        <v>0.05</v>
      </c>
      <c r="E8931">
        <v>0</v>
      </c>
      <c r="F8931">
        <v>0</v>
      </c>
      <c r="T8931" s="13" t="str">
        <f t="shared" si="200"/>
        <v>Slam</v>
      </c>
    </row>
    <row r="8932" spans="1:20" ht="20">
      <c r="A8932" s="11" t="s">
        <v>9626</v>
      </c>
      <c r="B8932">
        <v>0.05</v>
      </c>
      <c r="C8932">
        <v>0</v>
      </c>
      <c r="D8932">
        <v>0</v>
      </c>
      <c r="E8932">
        <v>0.01</v>
      </c>
      <c r="F8932">
        <v>0.03</v>
      </c>
      <c r="T8932" s="13" t="str">
        <f t="shared" si="200"/>
        <v>The</v>
      </c>
    </row>
    <row r="8933" spans="1:20" ht="20">
      <c r="A8933" s="11" t="s">
        <v>9512</v>
      </c>
      <c r="B8933">
        <v>0.05</v>
      </c>
      <c r="C8933">
        <v>0.01</v>
      </c>
      <c r="D8933">
        <v>0</v>
      </c>
      <c r="E8933">
        <v>0.04</v>
      </c>
      <c r="F8933">
        <v>0</v>
      </c>
      <c r="T8933" s="13" t="str">
        <f t="shared" si="200"/>
        <v>StarCraft</v>
      </c>
    </row>
    <row r="8934" spans="1:20" ht="20">
      <c r="A8934" s="11" t="s">
        <v>9335</v>
      </c>
      <c r="B8934">
        <v>0.05</v>
      </c>
      <c r="C8934">
        <v>0</v>
      </c>
      <c r="D8934">
        <v>0</v>
      </c>
      <c r="E8934">
        <v>0</v>
      </c>
      <c r="F8934">
        <v>0.05</v>
      </c>
      <c r="T8934" s="13" t="str">
        <f t="shared" si="200"/>
        <v>Strawberry</v>
      </c>
    </row>
    <row r="8935" spans="1:20" ht="20">
      <c r="A8935" s="11" t="s">
        <v>9473</v>
      </c>
      <c r="B8935">
        <v>0.05</v>
      </c>
      <c r="C8935">
        <v>0</v>
      </c>
      <c r="D8935">
        <v>0</v>
      </c>
      <c r="E8935">
        <v>0</v>
      </c>
      <c r="F8935">
        <v>0.05</v>
      </c>
      <c r="T8935" s="13" t="str">
        <f t="shared" si="200"/>
        <v>Smart</v>
      </c>
    </row>
    <row r="8936" spans="1:20" ht="20">
      <c r="A8936" s="11" t="s">
        <v>10596</v>
      </c>
      <c r="B8936">
        <v>0.05</v>
      </c>
      <c r="C8936">
        <v>0</v>
      </c>
      <c r="D8936">
        <v>0</v>
      </c>
      <c r="E8936">
        <v>0.02</v>
      </c>
      <c r="F8936">
        <v>0.02</v>
      </c>
      <c r="T8936" s="13" t="str">
        <f t="shared" si="200"/>
        <v>Syberia</v>
      </c>
    </row>
    <row r="8937" spans="1:20" ht="20">
      <c r="A8937" s="11" t="s">
        <v>9638</v>
      </c>
      <c r="B8937">
        <v>0.05</v>
      </c>
      <c r="C8937">
        <v>0</v>
      </c>
      <c r="D8937">
        <v>0</v>
      </c>
      <c r="E8937">
        <v>0.02</v>
      </c>
      <c r="F8937">
        <v>0.03</v>
      </c>
      <c r="T8937" s="13" t="str">
        <f t="shared" si="200"/>
        <v>The</v>
      </c>
    </row>
    <row r="8938" spans="1:20" ht="20">
      <c r="A8938" s="11" t="s">
        <v>9557</v>
      </c>
      <c r="B8938">
        <v>0.05</v>
      </c>
      <c r="C8938">
        <v>0</v>
      </c>
      <c r="D8938">
        <v>0</v>
      </c>
      <c r="E8938">
        <v>0.01</v>
      </c>
      <c r="F8938">
        <v>0.04</v>
      </c>
      <c r="T8938" s="13" t="str">
        <f t="shared" si="200"/>
        <v>Summoner:</v>
      </c>
    </row>
    <row r="8939" spans="1:20" ht="20">
      <c r="A8939" s="11" t="s">
        <v>9571</v>
      </c>
      <c r="B8939">
        <v>0.05</v>
      </c>
      <c r="C8939">
        <v>0.01</v>
      </c>
      <c r="D8939">
        <v>0</v>
      </c>
      <c r="E8939">
        <v>0.04</v>
      </c>
      <c r="F8939">
        <v>0</v>
      </c>
      <c r="T8939" s="13" t="str">
        <f t="shared" si="200"/>
        <v>Silent</v>
      </c>
    </row>
    <row r="8940" spans="1:20" ht="20">
      <c r="A8940" s="11" t="s">
        <v>9413</v>
      </c>
      <c r="B8940">
        <v>0.05</v>
      </c>
      <c r="C8940">
        <v>0</v>
      </c>
      <c r="D8940">
        <v>0.05</v>
      </c>
      <c r="E8940">
        <v>0</v>
      </c>
      <c r="F8940">
        <v>0</v>
      </c>
      <c r="T8940" s="13" t="str">
        <f t="shared" si="200"/>
        <v>Rave</v>
      </c>
    </row>
    <row r="8941" spans="1:20" ht="20">
      <c r="A8941" s="11" t="s">
        <v>9651</v>
      </c>
      <c r="B8941">
        <v>0.05</v>
      </c>
      <c r="C8941">
        <v>0</v>
      </c>
      <c r="D8941">
        <v>0</v>
      </c>
      <c r="E8941">
        <v>0</v>
      </c>
      <c r="F8941">
        <v>0.04</v>
      </c>
      <c r="T8941" s="13" t="str">
        <f t="shared" si="200"/>
        <v>Pool</v>
      </c>
    </row>
    <row r="8942" spans="1:20" ht="20">
      <c r="A8942" s="11" t="s">
        <v>9379</v>
      </c>
      <c r="B8942">
        <v>0.05</v>
      </c>
      <c r="C8942">
        <v>0</v>
      </c>
      <c r="D8942">
        <v>0.01</v>
      </c>
      <c r="E8942">
        <v>0.01</v>
      </c>
      <c r="F8942">
        <v>0.03</v>
      </c>
      <c r="T8942" s="13" t="str">
        <f t="shared" si="200"/>
        <v>Phantom</v>
      </c>
    </row>
    <row r="8943" spans="1:20" ht="20">
      <c r="A8943" s="11" t="s">
        <v>9325</v>
      </c>
      <c r="B8943">
        <v>0.05</v>
      </c>
      <c r="C8943">
        <v>0</v>
      </c>
      <c r="D8943">
        <v>0</v>
      </c>
      <c r="E8943">
        <v>0</v>
      </c>
      <c r="F8943">
        <v>0.04</v>
      </c>
      <c r="T8943" s="13" t="str">
        <f t="shared" si="200"/>
        <v>PQ2:</v>
      </c>
    </row>
    <row r="8944" spans="1:20" ht="20">
      <c r="A8944" s="11" t="s">
        <v>9266</v>
      </c>
      <c r="B8944">
        <v>0.05</v>
      </c>
      <c r="C8944">
        <v>0</v>
      </c>
      <c r="D8944">
        <v>0</v>
      </c>
      <c r="E8944">
        <v>0.01</v>
      </c>
      <c r="F8944">
        <v>0.04</v>
      </c>
      <c r="T8944" s="13" t="str">
        <f t="shared" si="200"/>
        <v>Samantha</v>
      </c>
    </row>
    <row r="8945" spans="1:20" ht="20">
      <c r="A8945" s="11" t="s">
        <v>9570</v>
      </c>
      <c r="B8945">
        <v>0.05</v>
      </c>
      <c r="C8945">
        <v>0</v>
      </c>
      <c r="D8945">
        <v>0</v>
      </c>
      <c r="E8945">
        <v>0.01</v>
      </c>
      <c r="F8945">
        <v>0.03</v>
      </c>
      <c r="T8945" s="13" t="str">
        <f t="shared" si="200"/>
        <v>Punch</v>
      </c>
    </row>
    <row r="8946" spans="1:20" ht="20">
      <c r="A8946" s="11" t="s">
        <v>9550</v>
      </c>
      <c r="B8946">
        <v>0.05</v>
      </c>
      <c r="C8946">
        <v>0</v>
      </c>
      <c r="D8946">
        <v>0</v>
      </c>
      <c r="E8946">
        <v>0.02</v>
      </c>
      <c r="F8946">
        <v>0.03</v>
      </c>
      <c r="T8946" s="13" t="str">
        <f t="shared" si="200"/>
        <v>Saiyuki:</v>
      </c>
    </row>
    <row r="8947" spans="1:20" ht="20">
      <c r="A8947" s="11" t="s">
        <v>9265</v>
      </c>
      <c r="B8947">
        <v>0.05</v>
      </c>
      <c r="C8947">
        <v>0</v>
      </c>
      <c r="D8947">
        <v>0.05</v>
      </c>
      <c r="E8947">
        <v>0</v>
      </c>
      <c r="F8947">
        <v>0</v>
      </c>
      <c r="T8947" s="13" t="str">
        <f t="shared" si="200"/>
        <v>Samurai</v>
      </c>
    </row>
    <row r="8948" spans="1:20" ht="20">
      <c r="A8948" s="11" t="s">
        <v>9585</v>
      </c>
      <c r="B8948">
        <v>0.05</v>
      </c>
      <c r="C8948">
        <v>0</v>
      </c>
      <c r="D8948">
        <v>0.05</v>
      </c>
      <c r="E8948">
        <v>0</v>
      </c>
      <c r="F8948">
        <v>0</v>
      </c>
      <c r="T8948" s="13" t="str">
        <f t="shared" si="200"/>
        <v>Rain</v>
      </c>
    </row>
    <row r="8949" spans="1:20" ht="20">
      <c r="A8949" s="11" t="s">
        <v>9339</v>
      </c>
      <c r="B8949">
        <v>0.05</v>
      </c>
      <c r="C8949">
        <v>0.01</v>
      </c>
      <c r="D8949">
        <v>0</v>
      </c>
      <c r="E8949">
        <v>0.05</v>
      </c>
      <c r="F8949">
        <v>0</v>
      </c>
      <c r="T8949" s="13" t="str">
        <f t="shared" si="200"/>
        <v>Pony</v>
      </c>
    </row>
    <row r="8950" spans="1:20" ht="20">
      <c r="A8950" s="11" t="s">
        <v>9527</v>
      </c>
      <c r="B8950">
        <v>0.05</v>
      </c>
      <c r="C8950">
        <v>0</v>
      </c>
      <c r="D8950">
        <v>0</v>
      </c>
      <c r="E8950">
        <v>0.01</v>
      </c>
      <c r="F8950">
        <v>0.03</v>
      </c>
      <c r="T8950" s="13" t="str">
        <f t="shared" si="200"/>
        <v>Rock</v>
      </c>
    </row>
    <row r="8951" spans="1:20" ht="20">
      <c r="A8951" s="11" t="s">
        <v>9218</v>
      </c>
      <c r="B8951">
        <v>0.05</v>
      </c>
      <c r="C8951">
        <v>0</v>
      </c>
      <c r="D8951">
        <v>0</v>
      </c>
      <c r="E8951">
        <v>0.01</v>
      </c>
      <c r="F8951">
        <v>0.04</v>
      </c>
      <c r="T8951" s="13" t="str">
        <f t="shared" si="200"/>
        <v>Rebelstar:</v>
      </c>
    </row>
    <row r="8952" spans="1:20" ht="20">
      <c r="A8952" s="11" t="s">
        <v>9589</v>
      </c>
      <c r="B8952">
        <v>0.05</v>
      </c>
      <c r="C8952">
        <v>0</v>
      </c>
      <c r="D8952">
        <v>0.05</v>
      </c>
      <c r="E8952">
        <v>0</v>
      </c>
      <c r="F8952">
        <v>0</v>
      </c>
      <c r="T8952" s="13" t="str">
        <f t="shared" si="200"/>
        <v>Shin</v>
      </c>
    </row>
    <row r="8953" spans="1:20" ht="20">
      <c r="A8953" s="11" t="s">
        <v>9587</v>
      </c>
      <c r="B8953">
        <v>0.05</v>
      </c>
      <c r="C8953">
        <v>0</v>
      </c>
      <c r="D8953">
        <v>0</v>
      </c>
      <c r="E8953">
        <v>0</v>
      </c>
      <c r="F8953">
        <v>0.04</v>
      </c>
      <c r="T8953" s="13" t="str">
        <f t="shared" si="200"/>
        <v>Pool</v>
      </c>
    </row>
    <row r="8954" spans="1:20" ht="20">
      <c r="A8954" s="11" t="s">
        <v>9556</v>
      </c>
      <c r="B8954">
        <v>0.05</v>
      </c>
      <c r="C8954">
        <v>0</v>
      </c>
      <c r="D8954">
        <v>0.05</v>
      </c>
      <c r="E8954">
        <v>0</v>
      </c>
      <c r="F8954">
        <v>0</v>
      </c>
      <c r="T8954" s="13" t="str">
        <f t="shared" si="200"/>
        <v>Shugo</v>
      </c>
    </row>
    <row r="8955" spans="1:20" ht="20">
      <c r="A8955" s="11" t="s">
        <v>9788</v>
      </c>
      <c r="B8955">
        <v>0.05</v>
      </c>
      <c r="C8955">
        <v>0</v>
      </c>
      <c r="D8955">
        <v>0.04</v>
      </c>
      <c r="E8955">
        <v>0</v>
      </c>
      <c r="F8955">
        <v>0.01</v>
      </c>
      <c r="T8955" s="13" t="str">
        <f t="shared" si="200"/>
        <v>Puyo</v>
      </c>
    </row>
    <row r="8956" spans="1:20" ht="20">
      <c r="A8956" s="11" t="s">
        <v>9331</v>
      </c>
      <c r="B8956">
        <v>0.05</v>
      </c>
      <c r="C8956">
        <v>0</v>
      </c>
      <c r="D8956">
        <v>0.05</v>
      </c>
      <c r="E8956">
        <v>0</v>
      </c>
      <c r="F8956">
        <v>0</v>
      </c>
      <c r="T8956" s="13" t="str">
        <f t="shared" si="200"/>
        <v>Shin</v>
      </c>
    </row>
    <row r="8957" spans="1:20" ht="20">
      <c r="A8957" s="11" t="s">
        <v>9494</v>
      </c>
      <c r="B8957">
        <v>0.05</v>
      </c>
      <c r="C8957">
        <v>0</v>
      </c>
      <c r="D8957">
        <v>0.05</v>
      </c>
      <c r="E8957">
        <v>0</v>
      </c>
      <c r="F8957">
        <v>0</v>
      </c>
      <c r="T8957" s="13" t="str">
        <f t="shared" si="200"/>
        <v>SD</v>
      </c>
    </row>
    <row r="8958" spans="1:20" ht="20">
      <c r="A8958" s="11" t="s">
        <v>9211</v>
      </c>
      <c r="B8958">
        <v>0.05</v>
      </c>
      <c r="C8958">
        <v>0</v>
      </c>
      <c r="D8958">
        <v>0.05</v>
      </c>
      <c r="E8958">
        <v>0</v>
      </c>
      <c r="F8958">
        <v>0</v>
      </c>
      <c r="T8958" s="13" t="str">
        <f t="shared" si="200"/>
        <v>Shining</v>
      </c>
    </row>
    <row r="8959" spans="1:20" ht="20">
      <c r="A8959" s="11" t="s">
        <v>9490</v>
      </c>
      <c r="B8959">
        <v>0.05</v>
      </c>
      <c r="C8959">
        <v>0</v>
      </c>
      <c r="D8959">
        <v>0</v>
      </c>
      <c r="E8959">
        <v>0.02</v>
      </c>
      <c r="F8959">
        <v>0.03</v>
      </c>
      <c r="T8959" s="13" t="str">
        <f t="shared" si="200"/>
        <v>Power</v>
      </c>
    </row>
    <row r="8960" spans="1:20" ht="20">
      <c r="A8960" s="11" t="s">
        <v>9493</v>
      </c>
      <c r="B8960">
        <v>0.05</v>
      </c>
      <c r="C8960">
        <v>0</v>
      </c>
      <c r="D8960">
        <v>0.05</v>
      </c>
      <c r="E8960">
        <v>0</v>
      </c>
      <c r="F8960">
        <v>0</v>
      </c>
      <c r="T8960" s="13" t="str">
        <f t="shared" si="200"/>
        <v>Shinseiki</v>
      </c>
    </row>
    <row r="8961" spans="1:20" ht="20">
      <c r="A8961" s="11" t="s">
        <v>9457</v>
      </c>
      <c r="B8961">
        <v>0.05</v>
      </c>
      <c r="C8961">
        <v>0</v>
      </c>
      <c r="D8961">
        <v>0</v>
      </c>
      <c r="E8961">
        <v>0</v>
      </c>
      <c r="F8961">
        <v>0.05</v>
      </c>
      <c r="T8961" s="13" t="str">
        <f t="shared" si="200"/>
        <v>Pirates</v>
      </c>
    </row>
    <row r="8962" spans="1:20" ht="20">
      <c r="A8962" s="11" t="s">
        <v>9237</v>
      </c>
      <c r="B8962">
        <v>0.05</v>
      </c>
      <c r="C8962">
        <v>0</v>
      </c>
      <c r="D8962">
        <v>0.04</v>
      </c>
      <c r="E8962">
        <v>0</v>
      </c>
      <c r="F8962">
        <v>0.01</v>
      </c>
      <c r="T8962" s="13" t="str">
        <f t="shared" si="200"/>
        <v>Shiren</v>
      </c>
    </row>
    <row r="8963" spans="1:20" ht="20">
      <c r="A8963" s="11" t="s">
        <v>9275</v>
      </c>
      <c r="B8963">
        <v>0.05</v>
      </c>
      <c r="C8963">
        <v>0</v>
      </c>
      <c r="D8963">
        <v>0.05</v>
      </c>
      <c r="E8963">
        <v>0</v>
      </c>
      <c r="F8963">
        <v>0</v>
      </c>
      <c r="T8963" s="13" t="str">
        <f t="shared" si="200"/>
        <v>Pretty</v>
      </c>
    </row>
    <row r="8964" spans="1:20" ht="20">
      <c r="A8964" s="11" t="s">
        <v>9660</v>
      </c>
      <c r="B8964">
        <v>0.05</v>
      </c>
      <c r="C8964">
        <v>0.01</v>
      </c>
      <c r="D8964">
        <v>0</v>
      </c>
      <c r="E8964">
        <v>0.02</v>
      </c>
      <c r="F8964">
        <v>0.02</v>
      </c>
      <c r="T8964" s="13" t="str">
        <f t="shared" ref="T8964:T9027" si="201">IFERROR(LEFT(A8964,FIND(" ",A8964)-1),A8964)</f>
        <v>Short</v>
      </c>
    </row>
    <row r="8965" spans="1:20" ht="20">
      <c r="A8965" s="11" t="s">
        <v>9397</v>
      </c>
      <c r="B8965">
        <v>0.05</v>
      </c>
      <c r="C8965">
        <v>0</v>
      </c>
      <c r="D8965">
        <v>0</v>
      </c>
      <c r="E8965">
        <v>0</v>
      </c>
      <c r="F8965">
        <v>0.05</v>
      </c>
      <c r="T8965" s="13" t="str">
        <f t="shared" si="201"/>
        <v>Sam</v>
      </c>
    </row>
    <row r="8966" spans="1:20" ht="20">
      <c r="A8966" s="11" t="s">
        <v>9234</v>
      </c>
      <c r="B8966">
        <v>0.05</v>
      </c>
      <c r="C8966">
        <v>0</v>
      </c>
      <c r="D8966">
        <v>0.05</v>
      </c>
      <c r="E8966">
        <v>0</v>
      </c>
      <c r="F8966">
        <v>0</v>
      </c>
      <c r="T8966" s="13" t="str">
        <f t="shared" si="201"/>
        <v>Saki:</v>
      </c>
    </row>
    <row r="8967" spans="1:20" ht="20">
      <c r="A8967" s="11" t="s">
        <v>10147</v>
      </c>
      <c r="B8967">
        <v>0.05</v>
      </c>
      <c r="C8967">
        <v>0</v>
      </c>
      <c r="D8967">
        <v>0.05</v>
      </c>
      <c r="E8967">
        <v>0</v>
      </c>
      <c r="F8967">
        <v>0</v>
      </c>
      <c r="T8967" s="13" t="str">
        <f t="shared" si="201"/>
        <v>Sangoku</v>
      </c>
    </row>
    <row r="8968" spans="1:20" ht="20">
      <c r="A8968" s="11" t="s">
        <v>9407</v>
      </c>
      <c r="B8968">
        <v>0.05</v>
      </c>
      <c r="C8968">
        <v>0</v>
      </c>
      <c r="D8968">
        <v>0</v>
      </c>
      <c r="E8968">
        <v>0.02</v>
      </c>
      <c r="F8968">
        <v>0.03</v>
      </c>
      <c r="T8968" s="13" t="str">
        <f t="shared" si="201"/>
        <v>Philosoma</v>
      </c>
    </row>
    <row r="8969" spans="1:20" ht="20">
      <c r="A8969" s="11" t="s">
        <v>9332</v>
      </c>
      <c r="B8969">
        <v>0.05</v>
      </c>
      <c r="C8969">
        <v>0</v>
      </c>
      <c r="D8969">
        <v>0</v>
      </c>
      <c r="E8969">
        <v>0</v>
      </c>
      <c r="F8969">
        <v>0.05</v>
      </c>
      <c r="T8969" s="13" t="str">
        <f t="shared" si="201"/>
        <v>Pony</v>
      </c>
    </row>
    <row r="8970" spans="1:20" ht="20">
      <c r="A8970" s="11" t="s">
        <v>9409</v>
      </c>
      <c r="B8970">
        <v>0.05</v>
      </c>
      <c r="C8970">
        <v>0</v>
      </c>
      <c r="D8970">
        <v>0</v>
      </c>
      <c r="E8970">
        <v>0.01</v>
      </c>
      <c r="F8970">
        <v>0.04</v>
      </c>
      <c r="T8970" s="13" t="str">
        <f t="shared" si="201"/>
        <v>Puyo</v>
      </c>
    </row>
    <row r="8971" spans="1:20" ht="20">
      <c r="A8971" s="11" t="s">
        <v>9264</v>
      </c>
      <c r="B8971">
        <v>0.05</v>
      </c>
      <c r="C8971">
        <v>0</v>
      </c>
      <c r="D8971">
        <v>0.05</v>
      </c>
      <c r="E8971">
        <v>0</v>
      </c>
      <c r="F8971">
        <v>0</v>
      </c>
      <c r="T8971" s="13" t="str">
        <f t="shared" si="201"/>
        <v>Shaman</v>
      </c>
    </row>
    <row r="8972" spans="1:20" ht="20">
      <c r="A8972" s="11" t="s">
        <v>9455</v>
      </c>
      <c r="B8972">
        <v>0.05</v>
      </c>
      <c r="C8972">
        <v>0</v>
      </c>
      <c r="D8972">
        <v>0</v>
      </c>
      <c r="E8972">
        <v>0</v>
      </c>
      <c r="F8972">
        <v>0.05</v>
      </c>
      <c r="T8972" s="13" t="str">
        <f t="shared" si="201"/>
        <v>Reel</v>
      </c>
    </row>
    <row r="8973" spans="1:20" ht="20">
      <c r="A8973" s="11" t="s">
        <v>9227</v>
      </c>
      <c r="B8973">
        <v>0.05</v>
      </c>
      <c r="C8973">
        <v>0</v>
      </c>
      <c r="D8973">
        <v>0.05</v>
      </c>
      <c r="E8973">
        <v>0</v>
      </c>
      <c r="F8973">
        <v>0</v>
      </c>
      <c r="T8973" s="13" t="str">
        <f t="shared" si="201"/>
        <v>Samurai</v>
      </c>
    </row>
    <row r="8974" spans="1:20" ht="20">
      <c r="A8974" s="11" t="s">
        <v>9245</v>
      </c>
      <c r="B8974">
        <v>0.05</v>
      </c>
      <c r="C8974">
        <v>0</v>
      </c>
      <c r="D8974">
        <v>0.05</v>
      </c>
      <c r="E8974">
        <v>0</v>
      </c>
      <c r="F8974">
        <v>0</v>
      </c>
      <c r="T8974" s="13" t="str">
        <f t="shared" si="201"/>
        <v>Shin</v>
      </c>
    </row>
    <row r="8975" spans="1:20" ht="20">
      <c r="A8975" s="11" t="s">
        <v>9604</v>
      </c>
      <c r="B8975">
        <v>0.05</v>
      </c>
      <c r="C8975">
        <v>0</v>
      </c>
      <c r="D8975">
        <v>0</v>
      </c>
      <c r="E8975">
        <v>0</v>
      </c>
      <c r="F8975">
        <v>0.04</v>
      </c>
      <c r="T8975" s="13" t="str">
        <f t="shared" si="201"/>
        <v>Shaun</v>
      </c>
    </row>
    <row r="8976" spans="1:20" ht="20">
      <c r="A8976" s="11" t="s">
        <v>9365</v>
      </c>
      <c r="B8976">
        <v>0.05</v>
      </c>
      <c r="C8976">
        <v>0</v>
      </c>
      <c r="D8976">
        <v>0.05</v>
      </c>
      <c r="E8976">
        <v>0</v>
      </c>
      <c r="F8976">
        <v>0</v>
      </c>
      <c r="T8976" s="13" t="str">
        <f t="shared" si="201"/>
        <v>Sengoku</v>
      </c>
    </row>
    <row r="8977" spans="1:20" ht="20">
      <c r="A8977" s="11" t="s">
        <v>9584</v>
      </c>
      <c r="B8977">
        <v>0.05</v>
      </c>
      <c r="C8977">
        <v>0</v>
      </c>
      <c r="D8977">
        <v>0</v>
      </c>
      <c r="E8977">
        <v>0.01</v>
      </c>
      <c r="F8977">
        <v>0.04</v>
      </c>
      <c r="T8977" s="13" t="str">
        <f t="shared" si="201"/>
        <v>Raze's</v>
      </c>
    </row>
    <row r="8978" spans="1:20" ht="20">
      <c r="A8978" s="11" t="s">
        <v>9256</v>
      </c>
      <c r="B8978">
        <v>0.05</v>
      </c>
      <c r="C8978">
        <v>0.01</v>
      </c>
      <c r="D8978">
        <v>0</v>
      </c>
      <c r="E8978">
        <v>0.02</v>
      </c>
      <c r="F8978">
        <v>0.03</v>
      </c>
      <c r="T8978" s="13" t="str">
        <f t="shared" si="201"/>
        <v>Rez</v>
      </c>
    </row>
    <row r="8979" spans="1:20" ht="20">
      <c r="A8979" s="11" t="s">
        <v>9485</v>
      </c>
      <c r="B8979">
        <v>0.05</v>
      </c>
      <c r="C8979">
        <v>0</v>
      </c>
      <c r="D8979">
        <v>0</v>
      </c>
      <c r="E8979">
        <v>0.05</v>
      </c>
      <c r="F8979">
        <v>0</v>
      </c>
      <c r="T8979" s="13" t="str">
        <f t="shared" si="201"/>
        <v>QUIZ</v>
      </c>
    </row>
    <row r="8980" spans="1:20" ht="20">
      <c r="A8980" s="11" t="s">
        <v>10729</v>
      </c>
      <c r="B8980">
        <v>0.05</v>
      </c>
      <c r="C8980">
        <v>0</v>
      </c>
      <c r="D8980">
        <v>0.05</v>
      </c>
      <c r="E8980">
        <v>0</v>
      </c>
      <c r="F8980">
        <v>0</v>
      </c>
      <c r="T8980" s="13" t="str">
        <f t="shared" si="201"/>
        <v>Sengoku</v>
      </c>
    </row>
    <row r="8981" spans="1:20" ht="20">
      <c r="A8981" s="11" t="s">
        <v>9349</v>
      </c>
      <c r="B8981">
        <v>0.05</v>
      </c>
      <c r="C8981">
        <v>0.01</v>
      </c>
      <c r="D8981">
        <v>0</v>
      </c>
      <c r="E8981">
        <v>0.02</v>
      </c>
      <c r="F8981">
        <v>0.03</v>
      </c>
      <c r="T8981" s="13" t="str">
        <f t="shared" si="201"/>
        <v>Shifters</v>
      </c>
    </row>
    <row r="8982" spans="1:20" ht="20">
      <c r="A8982" s="11" t="s">
        <v>9444</v>
      </c>
      <c r="B8982">
        <v>0.05</v>
      </c>
      <c r="C8982">
        <v>0</v>
      </c>
      <c r="D8982">
        <v>0.05</v>
      </c>
      <c r="E8982">
        <v>0</v>
      </c>
      <c r="F8982">
        <v>0</v>
      </c>
      <c r="T8982" s="13" t="str">
        <f t="shared" si="201"/>
        <v>Shinseiki</v>
      </c>
    </row>
    <row r="8983" spans="1:20" ht="20">
      <c r="A8983" s="11" t="s">
        <v>9558</v>
      </c>
      <c r="B8983">
        <v>0.05</v>
      </c>
      <c r="C8983">
        <v>0.01</v>
      </c>
      <c r="D8983">
        <v>0</v>
      </c>
      <c r="E8983">
        <v>0.04</v>
      </c>
      <c r="F8983">
        <v>0</v>
      </c>
      <c r="T8983" s="13" t="str">
        <f t="shared" si="201"/>
        <v>Saints</v>
      </c>
    </row>
    <row r="8984" spans="1:20" ht="20">
      <c r="A8984" s="11" t="s">
        <v>9546</v>
      </c>
      <c r="B8984">
        <v>0.05</v>
      </c>
      <c r="C8984">
        <v>0.01</v>
      </c>
      <c r="D8984">
        <v>0</v>
      </c>
      <c r="E8984">
        <v>0.04</v>
      </c>
      <c r="F8984">
        <v>0</v>
      </c>
      <c r="T8984" s="13" t="str">
        <f t="shared" si="201"/>
        <v>Ship</v>
      </c>
    </row>
    <row r="8985" spans="1:20" ht="20">
      <c r="A8985" s="11" t="s">
        <v>9623</v>
      </c>
      <c r="B8985">
        <v>0.05</v>
      </c>
      <c r="C8985">
        <v>0</v>
      </c>
      <c r="D8985">
        <v>0.05</v>
      </c>
      <c r="E8985">
        <v>0</v>
      </c>
      <c r="F8985">
        <v>0</v>
      </c>
      <c r="T8985" s="13" t="str">
        <f t="shared" si="201"/>
        <v>Rimo-Cocoron</v>
      </c>
    </row>
    <row r="8986" spans="1:20" ht="20">
      <c r="A8986" s="11" t="s">
        <v>9472</v>
      </c>
      <c r="B8986">
        <v>0.05</v>
      </c>
      <c r="C8986">
        <v>0</v>
      </c>
      <c r="D8986">
        <v>0.05</v>
      </c>
      <c r="E8986">
        <v>0</v>
      </c>
      <c r="F8986">
        <v>0</v>
      </c>
      <c r="T8986" s="13" t="str">
        <f t="shared" si="201"/>
        <v>SD</v>
      </c>
    </row>
    <row r="8987" spans="1:20" ht="20">
      <c r="A8987" s="11" t="s">
        <v>9229</v>
      </c>
      <c r="B8987">
        <v>0.05</v>
      </c>
      <c r="C8987">
        <v>0</v>
      </c>
      <c r="D8987">
        <v>0</v>
      </c>
      <c r="E8987">
        <v>0.01</v>
      </c>
      <c r="F8987">
        <v>0.04</v>
      </c>
      <c r="T8987" s="13" t="str">
        <f t="shared" si="201"/>
        <v>Phantasy</v>
      </c>
    </row>
    <row r="8988" spans="1:20" ht="20">
      <c r="A8988" s="11" t="s">
        <v>9705</v>
      </c>
      <c r="B8988">
        <v>0.05</v>
      </c>
      <c r="C8988">
        <v>0.01</v>
      </c>
      <c r="D8988">
        <v>0</v>
      </c>
      <c r="E8988">
        <v>0.05</v>
      </c>
      <c r="F8988">
        <v>0</v>
      </c>
      <c r="T8988" s="13" t="str">
        <f t="shared" si="201"/>
        <v>Sébastien</v>
      </c>
    </row>
    <row r="8989" spans="1:20" ht="20">
      <c r="A8989" s="11" t="s">
        <v>9228</v>
      </c>
      <c r="B8989">
        <v>0.05</v>
      </c>
      <c r="C8989">
        <v>0</v>
      </c>
      <c r="D8989">
        <v>0</v>
      </c>
      <c r="E8989">
        <v>0.01</v>
      </c>
      <c r="F8989">
        <v>0.04</v>
      </c>
      <c r="T8989" s="13" t="str">
        <f t="shared" si="201"/>
        <v>Princess</v>
      </c>
    </row>
    <row r="8990" spans="1:20" ht="20">
      <c r="A8990" s="11" t="s">
        <v>10793</v>
      </c>
      <c r="B8990">
        <v>0.05</v>
      </c>
      <c r="C8990">
        <v>0</v>
      </c>
      <c r="D8990">
        <v>0.01</v>
      </c>
      <c r="E8990">
        <v>0.01</v>
      </c>
      <c r="F8990">
        <v>0.02</v>
      </c>
      <c r="T8990" s="13" t="str">
        <f t="shared" si="201"/>
        <v>Psycho-Pass:</v>
      </c>
    </row>
    <row r="8991" spans="1:20" ht="20">
      <c r="A8991" s="11" t="s">
        <v>9346</v>
      </c>
      <c r="B8991">
        <v>0.05</v>
      </c>
      <c r="C8991">
        <v>0</v>
      </c>
      <c r="D8991">
        <v>0</v>
      </c>
      <c r="E8991">
        <v>0</v>
      </c>
      <c r="F8991">
        <v>0.05</v>
      </c>
      <c r="T8991" s="13" t="str">
        <f t="shared" si="201"/>
        <v>Prism:</v>
      </c>
    </row>
    <row r="8992" spans="1:20" ht="20">
      <c r="A8992" s="11" t="s">
        <v>9608</v>
      </c>
      <c r="B8992">
        <v>0.05</v>
      </c>
      <c r="C8992">
        <v>0</v>
      </c>
      <c r="D8992">
        <v>0.01</v>
      </c>
      <c r="E8992">
        <v>0</v>
      </c>
      <c r="F8992">
        <v>0.04</v>
      </c>
      <c r="T8992" s="13" t="str">
        <f t="shared" si="201"/>
        <v>River</v>
      </c>
    </row>
    <row r="8993" spans="1:20" ht="20">
      <c r="A8993" s="11" t="s">
        <v>9350</v>
      </c>
      <c r="B8993">
        <v>0.05</v>
      </c>
      <c r="C8993">
        <v>0</v>
      </c>
      <c r="D8993">
        <v>0.05</v>
      </c>
      <c r="E8993">
        <v>0</v>
      </c>
      <c r="F8993">
        <v>0</v>
      </c>
      <c r="T8993" s="13" t="str">
        <f t="shared" si="201"/>
        <v>RPG</v>
      </c>
    </row>
    <row r="8994" spans="1:20" ht="20">
      <c r="A8994" s="11" t="s">
        <v>9537</v>
      </c>
      <c r="B8994">
        <v>0.05</v>
      </c>
      <c r="C8994">
        <v>0</v>
      </c>
      <c r="D8994">
        <v>0</v>
      </c>
      <c r="E8994">
        <v>0</v>
      </c>
      <c r="F8994">
        <v>0.04</v>
      </c>
      <c r="T8994" s="13" t="str">
        <f t="shared" si="201"/>
        <v>Secret</v>
      </c>
    </row>
    <row r="8995" spans="1:20" ht="20">
      <c r="A8995" s="11" t="s">
        <v>9250</v>
      </c>
      <c r="B8995">
        <v>0.05</v>
      </c>
      <c r="C8995">
        <v>0</v>
      </c>
      <c r="D8995">
        <v>0</v>
      </c>
      <c r="E8995">
        <v>0</v>
      </c>
      <c r="F8995">
        <v>0.05</v>
      </c>
      <c r="T8995" s="13" t="str">
        <f t="shared" si="201"/>
        <v>Reader</v>
      </c>
    </row>
    <row r="8996" spans="1:20" ht="20">
      <c r="A8996" s="11" t="s">
        <v>9286</v>
      </c>
      <c r="B8996">
        <v>0.05</v>
      </c>
      <c r="C8996">
        <v>0.01</v>
      </c>
      <c r="D8996">
        <v>0</v>
      </c>
      <c r="E8996">
        <v>0.02</v>
      </c>
      <c r="F8996">
        <v>0.03</v>
      </c>
      <c r="T8996" s="13" t="str">
        <f t="shared" si="201"/>
        <v>Samurai</v>
      </c>
    </row>
    <row r="8997" spans="1:20" ht="20">
      <c r="A8997" s="11" t="s">
        <v>9259</v>
      </c>
      <c r="B8997">
        <v>0.05</v>
      </c>
      <c r="C8997">
        <v>0</v>
      </c>
      <c r="D8997">
        <v>0</v>
      </c>
      <c r="E8997">
        <v>0</v>
      </c>
      <c r="F8997">
        <v>0.05</v>
      </c>
      <c r="T8997" s="13" t="str">
        <f t="shared" si="201"/>
        <v>Rockin'</v>
      </c>
    </row>
    <row r="8998" spans="1:20" ht="20">
      <c r="A8998" s="11" t="s">
        <v>9578</v>
      </c>
      <c r="B8998">
        <v>0.05</v>
      </c>
      <c r="C8998">
        <v>0</v>
      </c>
      <c r="D8998">
        <v>0</v>
      </c>
      <c r="E8998">
        <v>0.02</v>
      </c>
      <c r="F8998">
        <v>0.03</v>
      </c>
      <c r="T8998" s="13" t="str">
        <f t="shared" si="201"/>
        <v>Romance</v>
      </c>
    </row>
    <row r="8999" spans="1:20" ht="20">
      <c r="A8999" s="11" t="s">
        <v>9488</v>
      </c>
      <c r="B8999">
        <v>0.05</v>
      </c>
      <c r="C8999">
        <v>0</v>
      </c>
      <c r="D8999">
        <v>0</v>
      </c>
      <c r="E8999">
        <v>0.01</v>
      </c>
      <c r="F8999">
        <v>0.03</v>
      </c>
      <c r="T8999" s="13" t="str">
        <f t="shared" si="201"/>
        <v>Pinball</v>
      </c>
    </row>
    <row r="9000" spans="1:20" ht="20">
      <c r="A9000" s="11" t="s">
        <v>9549</v>
      </c>
      <c r="B9000">
        <v>0.05</v>
      </c>
      <c r="C9000">
        <v>0</v>
      </c>
      <c r="D9000">
        <v>0.05</v>
      </c>
      <c r="E9000">
        <v>0</v>
      </c>
      <c r="F9000">
        <v>0</v>
      </c>
      <c r="T9000" s="13" t="str">
        <f t="shared" si="201"/>
        <v>Powerful</v>
      </c>
    </row>
    <row r="9001" spans="1:20" ht="20">
      <c r="A9001" s="11" t="s">
        <v>9422</v>
      </c>
      <c r="B9001">
        <v>0.05</v>
      </c>
      <c r="C9001">
        <v>0</v>
      </c>
      <c r="D9001">
        <v>0.05</v>
      </c>
      <c r="E9001">
        <v>0</v>
      </c>
      <c r="F9001">
        <v>0</v>
      </c>
      <c r="T9001" s="13" t="str">
        <f t="shared" si="201"/>
        <v>Metal</v>
      </c>
    </row>
    <row r="9002" spans="1:20" ht="20">
      <c r="A9002" s="11" t="s">
        <v>10259</v>
      </c>
      <c r="B9002">
        <v>0.05</v>
      </c>
      <c r="C9002">
        <v>0.01</v>
      </c>
      <c r="D9002">
        <v>0</v>
      </c>
      <c r="E9002">
        <v>0</v>
      </c>
      <c r="F9002">
        <v>0.05</v>
      </c>
      <c r="T9002" s="13" t="str">
        <f t="shared" si="201"/>
        <v>NASCAR</v>
      </c>
    </row>
    <row r="9003" spans="1:20" ht="20">
      <c r="A9003" s="11" t="s">
        <v>9225</v>
      </c>
      <c r="B9003">
        <v>0.05</v>
      </c>
      <c r="C9003">
        <v>0</v>
      </c>
      <c r="D9003">
        <v>0</v>
      </c>
      <c r="E9003">
        <v>0.02</v>
      </c>
      <c r="F9003">
        <v>0.03</v>
      </c>
      <c r="T9003" s="13" t="str">
        <f t="shared" si="201"/>
        <v>Olympic</v>
      </c>
    </row>
    <row r="9004" spans="1:20" ht="20">
      <c r="A9004" s="11" t="s">
        <v>9367</v>
      </c>
      <c r="B9004">
        <v>0.05</v>
      </c>
      <c r="C9004">
        <v>0</v>
      </c>
      <c r="D9004">
        <v>0</v>
      </c>
      <c r="E9004">
        <v>0</v>
      </c>
      <c r="F9004">
        <v>0.05</v>
      </c>
      <c r="T9004" s="13" t="str">
        <f t="shared" si="201"/>
        <v>Ontamarama</v>
      </c>
    </row>
    <row r="9005" spans="1:20" ht="20">
      <c r="A9005" s="11" t="s">
        <v>10735</v>
      </c>
      <c r="B9005">
        <v>0.05</v>
      </c>
      <c r="C9005">
        <v>0</v>
      </c>
      <c r="D9005">
        <v>0</v>
      </c>
      <c r="E9005">
        <v>0.02</v>
      </c>
      <c r="F9005">
        <v>0.02</v>
      </c>
      <c r="T9005" s="13" t="str">
        <f t="shared" si="201"/>
        <v>Monster</v>
      </c>
    </row>
    <row r="9006" spans="1:20" ht="20">
      <c r="A9006" s="11" t="s">
        <v>9428</v>
      </c>
      <c r="B9006">
        <v>0.05</v>
      </c>
      <c r="C9006">
        <v>0</v>
      </c>
      <c r="D9006">
        <v>0.05</v>
      </c>
      <c r="E9006">
        <v>0</v>
      </c>
      <c r="F9006">
        <v>0</v>
      </c>
      <c r="T9006" s="13" t="str">
        <f t="shared" si="201"/>
        <v>Nounai</v>
      </c>
    </row>
    <row r="9007" spans="1:20" ht="20">
      <c r="A9007" s="11" t="s">
        <v>9361</v>
      </c>
      <c r="B9007">
        <v>0.05</v>
      </c>
      <c r="C9007">
        <v>0</v>
      </c>
      <c r="D9007">
        <v>0</v>
      </c>
      <c r="E9007">
        <v>0.01</v>
      </c>
      <c r="F9007">
        <v>0.04</v>
      </c>
      <c r="T9007" s="13" t="str">
        <f t="shared" si="201"/>
        <v>Monster!</v>
      </c>
    </row>
    <row r="9008" spans="1:20" ht="20">
      <c r="A9008" s="11" t="s">
        <v>9276</v>
      </c>
      <c r="B9008">
        <v>0.05</v>
      </c>
      <c r="C9008">
        <v>0.01</v>
      </c>
      <c r="D9008">
        <v>0</v>
      </c>
      <c r="E9008">
        <v>0.02</v>
      </c>
      <c r="F9008">
        <v>0.03</v>
      </c>
      <c r="T9008" s="13" t="str">
        <f t="shared" si="201"/>
        <v>Mountain</v>
      </c>
    </row>
    <row r="9009" spans="1:20" ht="20">
      <c r="A9009" s="11" t="s">
        <v>9310</v>
      </c>
      <c r="B9009">
        <v>0.05</v>
      </c>
      <c r="C9009">
        <v>0</v>
      </c>
      <c r="D9009">
        <v>0</v>
      </c>
      <c r="E9009">
        <v>0</v>
      </c>
      <c r="F9009">
        <v>0.05</v>
      </c>
      <c r="T9009" s="13" t="str">
        <f t="shared" si="201"/>
        <v>Myth</v>
      </c>
    </row>
    <row r="9010" spans="1:20" ht="20">
      <c r="A9010" s="11" t="s">
        <v>9481</v>
      </c>
      <c r="B9010">
        <v>0.05</v>
      </c>
      <c r="C9010">
        <v>0</v>
      </c>
      <c r="D9010">
        <v>0</v>
      </c>
      <c r="E9010">
        <v>0</v>
      </c>
      <c r="F9010">
        <v>0.04</v>
      </c>
      <c r="T9010" s="13" t="str">
        <f t="shared" si="201"/>
        <v>Monster</v>
      </c>
    </row>
    <row r="9011" spans="1:20" ht="20">
      <c r="A9011" s="11" t="s">
        <v>9356</v>
      </c>
      <c r="B9011">
        <v>0.05</v>
      </c>
      <c r="C9011">
        <v>0.01</v>
      </c>
      <c r="D9011">
        <v>0</v>
      </c>
      <c r="E9011">
        <v>0.04</v>
      </c>
      <c r="F9011">
        <v>0</v>
      </c>
      <c r="T9011" s="13" t="str">
        <f t="shared" si="201"/>
        <v>Microsoft</v>
      </c>
    </row>
    <row r="9012" spans="1:20" ht="20">
      <c r="A9012" s="11" t="s">
        <v>9236</v>
      </c>
      <c r="B9012">
        <v>0.05</v>
      </c>
      <c r="C9012">
        <v>0</v>
      </c>
      <c r="D9012">
        <v>0</v>
      </c>
      <c r="E9012">
        <v>0</v>
      </c>
      <c r="F9012">
        <v>0.05</v>
      </c>
      <c r="T9012" s="13" t="str">
        <f t="shared" si="201"/>
        <v>Mister</v>
      </c>
    </row>
    <row r="9013" spans="1:20" ht="20">
      <c r="A9013" s="11" t="s">
        <v>9224</v>
      </c>
      <c r="B9013">
        <v>0.05</v>
      </c>
      <c r="C9013">
        <v>0</v>
      </c>
      <c r="D9013">
        <v>0</v>
      </c>
      <c r="E9013">
        <v>0.02</v>
      </c>
      <c r="F9013">
        <v>0.03</v>
      </c>
      <c r="T9013" s="13" t="str">
        <f t="shared" si="201"/>
        <v>NHL</v>
      </c>
    </row>
    <row r="9014" spans="1:20" ht="20">
      <c r="A9014" s="11" t="s">
        <v>9326</v>
      </c>
      <c r="B9014">
        <v>0.05</v>
      </c>
      <c r="C9014">
        <v>0</v>
      </c>
      <c r="D9014">
        <v>0</v>
      </c>
      <c r="E9014">
        <v>0.05</v>
      </c>
      <c r="F9014">
        <v>0</v>
      </c>
      <c r="T9014" s="13" t="str">
        <f t="shared" si="201"/>
        <v>Mr</v>
      </c>
    </row>
    <row r="9015" spans="1:20" ht="20">
      <c r="A9015" s="11" t="s">
        <v>9277</v>
      </c>
      <c r="B9015">
        <v>0.05</v>
      </c>
      <c r="C9015">
        <v>0</v>
      </c>
      <c r="D9015">
        <v>0.05</v>
      </c>
      <c r="E9015">
        <v>0</v>
      </c>
      <c r="F9015">
        <v>0</v>
      </c>
      <c r="T9015" s="13" t="str">
        <f t="shared" si="201"/>
        <v>New</v>
      </c>
    </row>
    <row r="9016" spans="1:20" ht="20">
      <c r="A9016" s="11" t="s">
        <v>9231</v>
      </c>
      <c r="B9016">
        <v>0.05</v>
      </c>
      <c r="C9016">
        <v>0</v>
      </c>
      <c r="D9016">
        <v>0.05</v>
      </c>
      <c r="E9016">
        <v>0</v>
      </c>
      <c r="F9016">
        <v>0</v>
      </c>
      <c r="T9016" s="13" t="str">
        <f t="shared" si="201"/>
        <v>Miracle</v>
      </c>
    </row>
    <row r="9017" spans="1:20" ht="20">
      <c r="A9017" s="11" t="s">
        <v>9659</v>
      </c>
      <c r="B9017">
        <v>0.05</v>
      </c>
      <c r="C9017">
        <v>0</v>
      </c>
      <c r="D9017">
        <v>0.05</v>
      </c>
      <c r="E9017">
        <v>0</v>
      </c>
      <c r="F9017">
        <v>0</v>
      </c>
      <c r="T9017" s="13" t="str">
        <f t="shared" si="201"/>
        <v>Nora</v>
      </c>
    </row>
    <row r="9018" spans="1:20" ht="20">
      <c r="A9018" s="11" t="s">
        <v>9601</v>
      </c>
      <c r="B9018">
        <v>0.05</v>
      </c>
      <c r="C9018">
        <v>0</v>
      </c>
      <c r="D9018">
        <v>0.05</v>
      </c>
      <c r="E9018">
        <v>0</v>
      </c>
      <c r="F9018">
        <v>0</v>
      </c>
      <c r="T9018" s="13" t="str">
        <f t="shared" si="201"/>
        <v>Ore-Sama</v>
      </c>
    </row>
    <row r="9019" spans="1:20" ht="20">
      <c r="A9019" s="11" t="s">
        <v>9433</v>
      </c>
      <c r="B9019">
        <v>0.05</v>
      </c>
      <c r="C9019">
        <v>0.01</v>
      </c>
      <c r="D9019">
        <v>0</v>
      </c>
      <c r="E9019">
        <v>0.04</v>
      </c>
      <c r="F9019">
        <v>0</v>
      </c>
      <c r="T9019" s="13" t="str">
        <f t="shared" si="201"/>
        <v>My</v>
      </c>
    </row>
    <row r="9020" spans="1:20" ht="20">
      <c r="A9020" s="11" t="s">
        <v>9508</v>
      </c>
      <c r="B9020">
        <v>0.05</v>
      </c>
      <c r="C9020">
        <v>0.01</v>
      </c>
      <c r="D9020">
        <v>0</v>
      </c>
      <c r="E9020">
        <v>0</v>
      </c>
      <c r="F9020">
        <v>0.04</v>
      </c>
      <c r="T9020" s="13" t="str">
        <f t="shared" si="201"/>
        <v>Neverland</v>
      </c>
    </row>
    <row r="9021" spans="1:20" ht="20">
      <c r="A9021" s="11" t="s">
        <v>9596</v>
      </c>
      <c r="B9021">
        <v>0.05</v>
      </c>
      <c r="C9021">
        <v>0</v>
      </c>
      <c r="D9021">
        <v>0</v>
      </c>
      <c r="E9021">
        <v>0.01</v>
      </c>
      <c r="F9021">
        <v>0.03</v>
      </c>
      <c r="T9021" s="13" t="str">
        <f t="shared" si="201"/>
        <v>NightCaster</v>
      </c>
    </row>
    <row r="9022" spans="1:20" ht="20">
      <c r="A9022" s="11" t="s">
        <v>9333</v>
      </c>
      <c r="B9022">
        <v>0.05</v>
      </c>
      <c r="C9022">
        <v>0</v>
      </c>
      <c r="D9022">
        <v>0</v>
      </c>
      <c r="E9022">
        <v>0.01</v>
      </c>
      <c r="F9022">
        <v>0.04</v>
      </c>
      <c r="T9022" s="13" t="str">
        <f t="shared" si="201"/>
        <v>Otogi</v>
      </c>
    </row>
    <row r="9023" spans="1:20" ht="20">
      <c r="A9023" s="11" t="s">
        <v>9387</v>
      </c>
      <c r="B9023">
        <v>0.05</v>
      </c>
      <c r="C9023">
        <v>0</v>
      </c>
      <c r="D9023">
        <v>0</v>
      </c>
      <c r="E9023">
        <v>0</v>
      </c>
      <c r="F9023">
        <v>0.05</v>
      </c>
      <c r="T9023" s="13" t="str">
        <f t="shared" si="201"/>
        <v>Pet</v>
      </c>
    </row>
    <row r="9024" spans="1:20" ht="20">
      <c r="A9024" s="11" t="s">
        <v>9341</v>
      </c>
      <c r="B9024">
        <v>0.05</v>
      </c>
      <c r="C9024">
        <v>0</v>
      </c>
      <c r="D9024">
        <v>0</v>
      </c>
      <c r="E9024">
        <v>0</v>
      </c>
      <c r="F9024">
        <v>0.05</v>
      </c>
      <c r="T9024" s="13" t="str">
        <f t="shared" si="201"/>
        <v>MorphX</v>
      </c>
    </row>
    <row r="9025" spans="1:20" ht="20">
      <c r="A9025" s="11" t="s">
        <v>9429</v>
      </c>
      <c r="B9025">
        <v>0.05</v>
      </c>
      <c r="C9025">
        <v>0</v>
      </c>
      <c r="D9025">
        <v>0.05</v>
      </c>
      <c r="E9025">
        <v>0</v>
      </c>
      <c r="F9025">
        <v>0</v>
      </c>
      <c r="T9025" s="13" t="str">
        <f t="shared" si="201"/>
        <v>PachiPara</v>
      </c>
    </row>
    <row r="9026" spans="1:20" ht="20">
      <c r="A9026" s="11" t="s">
        <v>9238</v>
      </c>
      <c r="B9026">
        <v>0.05</v>
      </c>
      <c r="C9026">
        <v>0.01</v>
      </c>
      <c r="D9026">
        <v>0</v>
      </c>
      <c r="E9026">
        <v>0.04</v>
      </c>
      <c r="F9026">
        <v>0</v>
      </c>
      <c r="T9026" s="13" t="str">
        <f t="shared" si="201"/>
        <v>Murder,</v>
      </c>
    </row>
    <row r="9027" spans="1:20" ht="20">
      <c r="A9027" s="11" t="s">
        <v>9624</v>
      </c>
      <c r="B9027">
        <v>0.05</v>
      </c>
      <c r="C9027">
        <v>0</v>
      </c>
      <c r="D9027">
        <v>0</v>
      </c>
      <c r="E9027">
        <v>0.01</v>
      </c>
      <c r="F9027">
        <v>0.03</v>
      </c>
      <c r="T9027" s="13" t="str">
        <f t="shared" si="201"/>
        <v>Mike</v>
      </c>
    </row>
    <row r="9028" spans="1:20" ht="20">
      <c r="A9028" s="11" t="s">
        <v>9581</v>
      </c>
      <c r="B9028">
        <v>0.05</v>
      </c>
      <c r="C9028">
        <v>0</v>
      </c>
      <c r="D9028">
        <v>0.05</v>
      </c>
      <c r="E9028">
        <v>0</v>
      </c>
      <c r="F9028">
        <v>0</v>
      </c>
      <c r="T9028" s="13" t="str">
        <f t="shared" ref="T9028:T9091" si="202">IFERROR(LEFT(A9028,FIND(" ",A9028)-1),A9028)</f>
        <v>Naruto:</v>
      </c>
    </row>
    <row r="9029" spans="1:20" ht="20">
      <c r="A9029" s="11" t="s">
        <v>9499</v>
      </c>
      <c r="B9029">
        <v>0.05</v>
      </c>
      <c r="C9029">
        <v>0</v>
      </c>
      <c r="D9029">
        <v>0.05</v>
      </c>
      <c r="E9029">
        <v>0</v>
      </c>
      <c r="F9029">
        <v>0</v>
      </c>
      <c r="T9029" s="13" t="str">
        <f t="shared" si="202"/>
        <v>NBA</v>
      </c>
    </row>
    <row r="9030" spans="1:20" ht="20">
      <c r="A9030" s="11" t="s">
        <v>9459</v>
      </c>
      <c r="B9030">
        <v>0.05</v>
      </c>
      <c r="C9030">
        <v>0</v>
      </c>
      <c r="D9030">
        <v>0</v>
      </c>
      <c r="E9030">
        <v>0.02</v>
      </c>
      <c r="F9030">
        <v>0.02</v>
      </c>
      <c r="T9030" s="13" t="str">
        <f t="shared" si="202"/>
        <v>Nike+</v>
      </c>
    </row>
    <row r="9031" spans="1:20" ht="20">
      <c r="A9031" s="11" t="s">
        <v>9588</v>
      </c>
      <c r="B9031">
        <v>0.05</v>
      </c>
      <c r="C9031">
        <v>0.01</v>
      </c>
      <c r="D9031">
        <v>0</v>
      </c>
      <c r="E9031">
        <v>0.04</v>
      </c>
      <c r="F9031">
        <v>0</v>
      </c>
      <c r="T9031" s="13" t="str">
        <f t="shared" si="202"/>
        <v>Microsoft</v>
      </c>
    </row>
    <row r="9032" spans="1:20" ht="20">
      <c r="A9032" s="11" t="s">
        <v>9440</v>
      </c>
      <c r="B9032">
        <v>0.05</v>
      </c>
      <c r="C9032">
        <v>0</v>
      </c>
      <c r="D9032">
        <v>0.05</v>
      </c>
      <c r="E9032">
        <v>0</v>
      </c>
      <c r="F9032">
        <v>0</v>
      </c>
      <c r="T9032" s="13" t="str">
        <f t="shared" si="202"/>
        <v>Odoru</v>
      </c>
    </row>
    <row r="9033" spans="1:20" ht="20">
      <c r="A9033" s="11" t="s">
        <v>9381</v>
      </c>
      <c r="B9033">
        <v>0.05</v>
      </c>
      <c r="C9033">
        <v>0.01</v>
      </c>
      <c r="D9033">
        <v>0</v>
      </c>
      <c r="E9033">
        <v>0.03</v>
      </c>
      <c r="F9033">
        <v>0.01</v>
      </c>
      <c r="T9033" s="13" t="str">
        <f t="shared" si="202"/>
        <v>Men</v>
      </c>
    </row>
    <row r="9034" spans="1:20" ht="20">
      <c r="A9034" s="11" t="s">
        <v>10760</v>
      </c>
      <c r="B9034">
        <v>0.05</v>
      </c>
      <c r="C9034">
        <v>0</v>
      </c>
      <c r="D9034">
        <v>0</v>
      </c>
      <c r="E9034">
        <v>0</v>
      </c>
      <c r="F9034">
        <v>0.04</v>
      </c>
      <c r="T9034" s="13" t="str">
        <f t="shared" si="202"/>
        <v>Monster</v>
      </c>
    </row>
    <row r="9035" spans="1:20" ht="20">
      <c r="A9035" s="11" t="s">
        <v>9292</v>
      </c>
      <c r="B9035">
        <v>0.05</v>
      </c>
      <c r="C9035">
        <v>0</v>
      </c>
      <c r="D9035">
        <v>0.05</v>
      </c>
      <c r="E9035">
        <v>0</v>
      </c>
      <c r="F9035">
        <v>0</v>
      </c>
      <c r="T9035" s="13" t="str">
        <f t="shared" si="202"/>
        <v>Metal</v>
      </c>
    </row>
    <row r="9036" spans="1:20" ht="20">
      <c r="A9036" s="11" t="s">
        <v>9516</v>
      </c>
      <c r="B9036">
        <v>0.05</v>
      </c>
      <c r="C9036">
        <v>0.01</v>
      </c>
      <c r="D9036">
        <v>0</v>
      </c>
      <c r="E9036">
        <v>0.02</v>
      </c>
      <c r="F9036">
        <v>0.02</v>
      </c>
      <c r="T9036" s="13" t="str">
        <f t="shared" si="202"/>
        <v>Ms</v>
      </c>
    </row>
    <row r="9037" spans="1:20" ht="20">
      <c r="A9037" s="11" t="s">
        <v>9656</v>
      </c>
      <c r="B9037">
        <v>0.05</v>
      </c>
      <c r="C9037">
        <v>0</v>
      </c>
      <c r="D9037">
        <v>0</v>
      </c>
      <c r="E9037">
        <v>0</v>
      </c>
      <c r="F9037">
        <v>0.04</v>
      </c>
      <c r="T9037" s="13" t="str">
        <f t="shared" si="202"/>
        <v>Nanda's</v>
      </c>
    </row>
    <row r="9038" spans="1:20" ht="20">
      <c r="A9038" s="11" t="s">
        <v>9253</v>
      </c>
      <c r="B9038">
        <v>0.05</v>
      </c>
      <c r="C9038">
        <v>0.01</v>
      </c>
      <c r="D9038">
        <v>0</v>
      </c>
      <c r="E9038">
        <v>0.02</v>
      </c>
      <c r="F9038">
        <v>0.03</v>
      </c>
      <c r="T9038" s="13" t="str">
        <f t="shared" si="202"/>
        <v>Naval</v>
      </c>
    </row>
    <row r="9039" spans="1:20" ht="20">
      <c r="A9039" s="11" t="s">
        <v>10718</v>
      </c>
      <c r="B9039">
        <v>0.05</v>
      </c>
      <c r="C9039">
        <v>0</v>
      </c>
      <c r="D9039">
        <v>0</v>
      </c>
      <c r="E9039">
        <v>0</v>
      </c>
      <c r="F9039">
        <v>0.03</v>
      </c>
      <c r="T9039" s="13" t="str">
        <f t="shared" si="202"/>
        <v>My</v>
      </c>
    </row>
    <row r="9040" spans="1:20" ht="20">
      <c r="A9040" s="11" t="s">
        <v>9828</v>
      </c>
      <c r="B9040">
        <v>0.05</v>
      </c>
      <c r="C9040">
        <v>0</v>
      </c>
      <c r="D9040">
        <v>0.03</v>
      </c>
      <c r="E9040">
        <v>0</v>
      </c>
      <c r="F9040">
        <v>0.01</v>
      </c>
      <c r="T9040" s="13" t="str">
        <f t="shared" si="202"/>
        <v>Nitroplus</v>
      </c>
    </row>
    <row r="9041" spans="1:20" ht="20">
      <c r="A9041" s="11" t="s">
        <v>9313</v>
      </c>
      <c r="B9041">
        <v>0.05</v>
      </c>
      <c r="C9041">
        <v>0</v>
      </c>
      <c r="D9041">
        <v>0.05</v>
      </c>
      <c r="E9041">
        <v>0</v>
      </c>
      <c r="F9041">
        <v>0</v>
      </c>
      <c r="T9041" s="13" t="str">
        <f t="shared" si="202"/>
        <v>Omega</v>
      </c>
    </row>
    <row r="9042" spans="1:20" ht="20">
      <c r="A9042" s="11" t="s">
        <v>9652</v>
      </c>
      <c r="B9042">
        <v>0.05</v>
      </c>
      <c r="C9042">
        <v>0</v>
      </c>
      <c r="D9042">
        <v>0.05</v>
      </c>
      <c r="E9042">
        <v>0</v>
      </c>
      <c r="F9042">
        <v>0</v>
      </c>
      <c r="T9042" s="13" t="str">
        <f t="shared" si="202"/>
        <v>Nazo</v>
      </c>
    </row>
    <row r="9043" spans="1:20" ht="20">
      <c r="A9043" s="11" t="s">
        <v>9519</v>
      </c>
      <c r="B9043">
        <v>0.05</v>
      </c>
      <c r="C9043">
        <v>0</v>
      </c>
      <c r="D9043">
        <v>0.05</v>
      </c>
      <c r="E9043">
        <v>0</v>
      </c>
      <c r="F9043">
        <v>0</v>
      </c>
      <c r="T9043" s="13" t="str">
        <f t="shared" si="202"/>
        <v>Next</v>
      </c>
    </row>
    <row r="9044" spans="1:20" ht="20">
      <c r="A9044" s="11" t="s">
        <v>9296</v>
      </c>
      <c r="B9044">
        <v>0.05</v>
      </c>
      <c r="C9044">
        <v>0</v>
      </c>
      <c r="D9044">
        <v>0.05</v>
      </c>
      <c r="E9044">
        <v>0</v>
      </c>
      <c r="F9044">
        <v>0</v>
      </c>
      <c r="T9044" s="13" t="str">
        <f t="shared" si="202"/>
        <v>Minna</v>
      </c>
    </row>
    <row r="9045" spans="1:20" ht="20">
      <c r="A9045" s="11" t="s">
        <v>9355</v>
      </c>
      <c r="B9045">
        <v>0.05</v>
      </c>
      <c r="C9045">
        <v>0</v>
      </c>
      <c r="D9045">
        <v>0</v>
      </c>
      <c r="E9045">
        <v>0.01</v>
      </c>
      <c r="F9045">
        <v>0.03</v>
      </c>
      <c r="T9045" s="13" t="str">
        <f t="shared" si="202"/>
        <v>Nanostray</v>
      </c>
    </row>
    <row r="9046" spans="1:20" ht="20">
      <c r="A9046" s="11" t="s">
        <v>9403</v>
      </c>
      <c r="B9046">
        <v>0.05</v>
      </c>
      <c r="C9046">
        <v>0</v>
      </c>
      <c r="D9046">
        <v>0</v>
      </c>
      <c r="E9046">
        <v>0</v>
      </c>
      <c r="F9046">
        <v>0.05</v>
      </c>
      <c r="T9046" s="13" t="str">
        <f t="shared" si="202"/>
        <v>NHL</v>
      </c>
    </row>
    <row r="9047" spans="1:20" ht="20">
      <c r="A9047" s="11" t="s">
        <v>9603</v>
      </c>
      <c r="B9047">
        <v>0.05</v>
      </c>
      <c r="C9047">
        <v>0</v>
      </c>
      <c r="D9047">
        <v>0</v>
      </c>
      <c r="E9047">
        <v>0</v>
      </c>
      <c r="F9047">
        <v>0.04</v>
      </c>
      <c r="T9047" s="13" t="str">
        <f t="shared" si="202"/>
        <v>MiniCopter:</v>
      </c>
    </row>
    <row r="9048" spans="1:20" ht="20">
      <c r="A9048" s="11" t="s">
        <v>9222</v>
      </c>
      <c r="B9048">
        <v>0.05</v>
      </c>
      <c r="C9048">
        <v>0</v>
      </c>
      <c r="D9048">
        <v>0.05</v>
      </c>
      <c r="E9048">
        <v>0</v>
      </c>
      <c r="F9048">
        <v>0</v>
      </c>
      <c r="T9048" s="13" t="str">
        <f t="shared" si="202"/>
        <v>Minna</v>
      </c>
    </row>
    <row r="9049" spans="1:20" ht="20">
      <c r="A9049" s="11" t="s">
        <v>9583</v>
      </c>
      <c r="B9049">
        <v>0.05</v>
      </c>
      <c r="C9049">
        <v>0</v>
      </c>
      <c r="D9049">
        <v>0</v>
      </c>
      <c r="E9049">
        <v>0</v>
      </c>
      <c r="F9049">
        <v>0.04</v>
      </c>
      <c r="T9049" s="13" t="str">
        <f t="shared" si="202"/>
        <v>Pet</v>
      </c>
    </row>
    <row r="9050" spans="1:20" ht="20">
      <c r="A9050" s="11" t="s">
        <v>9308</v>
      </c>
      <c r="B9050">
        <v>0.05</v>
      </c>
      <c r="C9050">
        <v>0</v>
      </c>
      <c r="D9050">
        <v>0.05</v>
      </c>
      <c r="E9050">
        <v>0</v>
      </c>
      <c r="F9050">
        <v>0</v>
      </c>
      <c r="T9050" s="13" t="str">
        <f t="shared" si="202"/>
        <v>Pachinko</v>
      </c>
    </row>
    <row r="9051" spans="1:20" ht="20">
      <c r="A9051" s="11" t="s">
        <v>9553</v>
      </c>
      <c r="B9051">
        <v>0.05</v>
      </c>
      <c r="C9051">
        <v>0</v>
      </c>
      <c r="D9051">
        <v>0.05</v>
      </c>
      <c r="E9051">
        <v>0</v>
      </c>
      <c r="F9051">
        <v>0</v>
      </c>
      <c r="T9051" s="13" t="str">
        <f t="shared" si="202"/>
        <v>Pachitte</v>
      </c>
    </row>
    <row r="9052" spans="1:20" ht="20">
      <c r="A9052" s="11" t="s">
        <v>9452</v>
      </c>
      <c r="B9052">
        <v>0.05</v>
      </c>
      <c r="C9052">
        <v>0</v>
      </c>
      <c r="D9052">
        <v>0.05</v>
      </c>
      <c r="E9052">
        <v>0</v>
      </c>
      <c r="F9052">
        <v>0</v>
      </c>
      <c r="T9052" s="13" t="str">
        <f t="shared" si="202"/>
        <v>Keiba</v>
      </c>
    </row>
    <row r="9053" spans="1:20" ht="20">
      <c r="A9053" s="11" t="s">
        <v>9261</v>
      </c>
      <c r="B9053">
        <v>0.05</v>
      </c>
      <c r="C9053">
        <v>0</v>
      </c>
      <c r="D9053">
        <v>0.05</v>
      </c>
      <c r="E9053">
        <v>0</v>
      </c>
      <c r="F9053">
        <v>0</v>
      </c>
      <c r="T9053" s="13" t="str">
        <f t="shared" si="202"/>
        <v>Jissen</v>
      </c>
    </row>
    <row r="9054" spans="1:20" ht="20">
      <c r="A9054" s="11" t="s">
        <v>9655</v>
      </c>
      <c r="B9054">
        <v>0.05</v>
      </c>
      <c r="C9054">
        <v>0</v>
      </c>
      <c r="D9054">
        <v>0</v>
      </c>
      <c r="E9054">
        <v>0.04</v>
      </c>
      <c r="F9054">
        <v>0</v>
      </c>
      <c r="T9054" s="13" t="str">
        <f t="shared" si="202"/>
        <v>LEGO</v>
      </c>
    </row>
    <row r="9055" spans="1:20" ht="20">
      <c r="A9055" s="11" t="s">
        <v>9646</v>
      </c>
      <c r="B9055">
        <v>0.05</v>
      </c>
      <c r="C9055">
        <v>0</v>
      </c>
      <c r="D9055">
        <v>0</v>
      </c>
      <c r="E9055">
        <v>0.02</v>
      </c>
      <c r="F9055">
        <v>0.03</v>
      </c>
      <c r="T9055" s="13" t="str">
        <f t="shared" si="202"/>
        <v>Inspector</v>
      </c>
    </row>
    <row r="9056" spans="1:20" ht="20">
      <c r="A9056" s="11" t="s">
        <v>9627</v>
      </c>
      <c r="B9056">
        <v>0.05</v>
      </c>
      <c r="C9056">
        <v>0</v>
      </c>
      <c r="D9056">
        <v>0</v>
      </c>
      <c r="E9056">
        <v>0</v>
      </c>
      <c r="F9056">
        <v>0.04</v>
      </c>
      <c r="T9056" s="13" t="str">
        <f t="shared" si="202"/>
        <v>Lux-Pain</v>
      </c>
    </row>
    <row r="9057" spans="1:20" ht="20">
      <c r="A9057" s="11" t="s">
        <v>9417</v>
      </c>
      <c r="B9057">
        <v>0.05</v>
      </c>
      <c r="C9057">
        <v>0</v>
      </c>
      <c r="D9057">
        <v>0</v>
      </c>
      <c r="E9057">
        <v>0.01</v>
      </c>
      <c r="F9057">
        <v>0.04</v>
      </c>
      <c r="T9057" s="13" t="str">
        <f t="shared" si="202"/>
        <v>Jim</v>
      </c>
    </row>
    <row r="9058" spans="1:20" ht="20">
      <c r="A9058" s="11" t="s">
        <v>9479</v>
      </c>
      <c r="B9058">
        <v>0.05</v>
      </c>
      <c r="C9058">
        <v>0</v>
      </c>
      <c r="D9058">
        <v>0.05</v>
      </c>
      <c r="E9058">
        <v>0</v>
      </c>
      <c r="F9058">
        <v>0</v>
      </c>
      <c r="T9058" s="13" t="str">
        <f t="shared" si="202"/>
        <v>Lupin</v>
      </c>
    </row>
    <row r="9059" spans="1:20" ht="20">
      <c r="A9059" s="11" t="s">
        <v>9418</v>
      </c>
      <c r="B9059">
        <v>0.05</v>
      </c>
      <c r="C9059">
        <v>0</v>
      </c>
      <c r="D9059">
        <v>0.05</v>
      </c>
      <c r="E9059">
        <v>0</v>
      </c>
      <c r="F9059">
        <v>0</v>
      </c>
      <c r="T9059" s="13" t="str">
        <f t="shared" si="202"/>
        <v>Medal</v>
      </c>
    </row>
    <row r="9060" spans="1:20" ht="20">
      <c r="A9060" s="11" t="s">
        <v>10329</v>
      </c>
      <c r="B9060">
        <v>0.05</v>
      </c>
      <c r="C9060">
        <v>0</v>
      </c>
      <c r="D9060">
        <v>0</v>
      </c>
      <c r="E9060">
        <v>0</v>
      </c>
      <c r="F9060">
        <v>0.04</v>
      </c>
      <c r="T9060" s="13" t="str">
        <f t="shared" si="202"/>
        <v>Majesty</v>
      </c>
    </row>
    <row r="9061" spans="1:20" ht="20">
      <c r="A9061" s="11" t="s">
        <v>9590</v>
      </c>
      <c r="B9061">
        <v>0.05</v>
      </c>
      <c r="C9061">
        <v>0</v>
      </c>
      <c r="D9061">
        <v>0</v>
      </c>
      <c r="E9061">
        <v>0.02</v>
      </c>
      <c r="F9061">
        <v>0.03</v>
      </c>
      <c r="T9061" s="13" t="str">
        <f t="shared" si="202"/>
        <v>Magic</v>
      </c>
    </row>
    <row r="9062" spans="1:20" ht="20">
      <c r="A9062" s="11" t="s">
        <v>9505</v>
      </c>
      <c r="B9062">
        <v>0.05</v>
      </c>
      <c r="C9062">
        <v>0</v>
      </c>
      <c r="D9062">
        <v>0.05</v>
      </c>
      <c r="E9062">
        <v>0</v>
      </c>
      <c r="F9062">
        <v>0</v>
      </c>
      <c r="T9062" s="13" t="str">
        <f t="shared" si="202"/>
        <v>J-League</v>
      </c>
    </row>
    <row r="9063" spans="1:20" ht="20">
      <c r="A9063" s="11" t="s">
        <v>9517</v>
      </c>
      <c r="B9063">
        <v>0.05</v>
      </c>
      <c r="C9063">
        <v>0</v>
      </c>
      <c r="D9063">
        <v>0.05</v>
      </c>
      <c r="E9063">
        <v>0</v>
      </c>
      <c r="F9063">
        <v>0</v>
      </c>
      <c r="T9063" s="13" t="str">
        <f t="shared" si="202"/>
        <v>Kekkon</v>
      </c>
    </row>
    <row r="9064" spans="1:20" ht="20">
      <c r="A9064" s="11" t="s">
        <v>9404</v>
      </c>
      <c r="B9064">
        <v>0.05</v>
      </c>
      <c r="C9064">
        <v>0.01</v>
      </c>
      <c r="D9064">
        <v>0</v>
      </c>
      <c r="E9064">
        <v>0.04</v>
      </c>
      <c r="F9064">
        <v>0</v>
      </c>
      <c r="T9064" s="13" t="str">
        <f t="shared" si="202"/>
        <v>Lips:</v>
      </c>
    </row>
    <row r="9065" spans="1:20" ht="20">
      <c r="A9065" s="11" t="s">
        <v>9288</v>
      </c>
      <c r="B9065">
        <v>0.05</v>
      </c>
      <c r="C9065">
        <v>0</v>
      </c>
      <c r="D9065">
        <v>0.05</v>
      </c>
      <c r="E9065">
        <v>0</v>
      </c>
      <c r="F9065">
        <v>0</v>
      </c>
      <c r="T9065" s="13" t="str">
        <f t="shared" si="202"/>
        <v>Katekyoo</v>
      </c>
    </row>
    <row r="9066" spans="1:20" ht="20">
      <c r="A9066" s="11" t="s">
        <v>9506</v>
      </c>
      <c r="B9066">
        <v>0.05</v>
      </c>
      <c r="C9066">
        <v>0</v>
      </c>
      <c r="D9066">
        <v>0</v>
      </c>
      <c r="E9066">
        <v>0.02</v>
      </c>
      <c r="F9066">
        <v>0.03</v>
      </c>
      <c r="T9066" s="13" t="str">
        <f t="shared" si="202"/>
        <v>Johnny</v>
      </c>
    </row>
    <row r="9067" spans="1:20" ht="20">
      <c r="A9067" s="11" t="s">
        <v>9562</v>
      </c>
      <c r="B9067">
        <v>0.05</v>
      </c>
      <c r="C9067">
        <v>0</v>
      </c>
      <c r="D9067">
        <v>0</v>
      </c>
      <c r="E9067">
        <v>0.01</v>
      </c>
      <c r="F9067">
        <v>0.03</v>
      </c>
      <c r="T9067" s="13" t="str">
        <f t="shared" si="202"/>
        <v>Jewel</v>
      </c>
    </row>
    <row r="9068" spans="1:20" ht="20">
      <c r="A9068" s="11" t="s">
        <v>9262</v>
      </c>
      <c r="B9068">
        <v>0.05</v>
      </c>
      <c r="C9068">
        <v>0</v>
      </c>
      <c r="D9068">
        <v>0</v>
      </c>
      <c r="E9068">
        <v>0.01</v>
      </c>
      <c r="F9068">
        <v>0.04</v>
      </c>
      <c r="T9068" s="13" t="str">
        <f t="shared" si="202"/>
        <v>Lufia:</v>
      </c>
    </row>
    <row r="9069" spans="1:20" ht="20">
      <c r="A9069" s="11" t="s">
        <v>9209</v>
      </c>
      <c r="B9069">
        <v>0.05</v>
      </c>
      <c r="C9069">
        <v>0</v>
      </c>
      <c r="D9069">
        <v>0.05</v>
      </c>
      <c r="E9069">
        <v>0</v>
      </c>
      <c r="F9069">
        <v>0</v>
      </c>
      <c r="T9069" s="13" t="str">
        <f t="shared" si="202"/>
        <v>Kyoukai</v>
      </c>
    </row>
    <row r="9070" spans="1:20" ht="20">
      <c r="A9070" s="11" t="s">
        <v>9561</v>
      </c>
      <c r="B9070">
        <v>0.05</v>
      </c>
      <c r="C9070">
        <v>0</v>
      </c>
      <c r="D9070">
        <v>0.05</v>
      </c>
      <c r="E9070">
        <v>0</v>
      </c>
      <c r="F9070">
        <v>0</v>
      </c>
      <c r="T9070" s="13" t="str">
        <f t="shared" si="202"/>
        <v>Kiniro</v>
      </c>
    </row>
    <row r="9071" spans="1:20" ht="20">
      <c r="A9071" s="11" t="s">
        <v>9263</v>
      </c>
      <c r="B9071">
        <v>0.05</v>
      </c>
      <c r="C9071">
        <v>0</v>
      </c>
      <c r="D9071">
        <v>0</v>
      </c>
      <c r="E9071">
        <v>0</v>
      </c>
      <c r="F9071">
        <v>0.05</v>
      </c>
      <c r="T9071" s="13" t="str">
        <f t="shared" si="202"/>
        <v>Major</v>
      </c>
    </row>
    <row r="9072" spans="1:20" ht="20">
      <c r="A9072" s="11" t="s">
        <v>9358</v>
      </c>
      <c r="B9072">
        <v>0.05</v>
      </c>
      <c r="C9072">
        <v>0</v>
      </c>
      <c r="D9072">
        <v>0.05</v>
      </c>
      <c r="E9072">
        <v>0</v>
      </c>
      <c r="F9072">
        <v>0</v>
      </c>
      <c r="T9072" s="13" t="str">
        <f t="shared" si="202"/>
        <v>Mawashite</v>
      </c>
    </row>
    <row r="9073" spans="1:20" ht="20">
      <c r="A9073" s="11" t="s">
        <v>9359</v>
      </c>
      <c r="B9073">
        <v>0.05</v>
      </c>
      <c r="C9073">
        <v>0</v>
      </c>
      <c r="D9073">
        <v>0.05</v>
      </c>
      <c r="E9073">
        <v>0</v>
      </c>
      <c r="F9073">
        <v>0</v>
      </c>
      <c r="T9073" s="13" t="str">
        <f t="shared" si="202"/>
        <v>Luminous</v>
      </c>
    </row>
    <row r="9074" spans="1:20" ht="20">
      <c r="A9074" s="11" t="s">
        <v>9563</v>
      </c>
      <c r="B9074">
        <v>0.05</v>
      </c>
      <c r="C9074">
        <v>0</v>
      </c>
      <c r="D9074">
        <v>0</v>
      </c>
      <c r="E9074">
        <v>0</v>
      </c>
      <c r="F9074">
        <v>0.04</v>
      </c>
      <c r="T9074" s="13" t="str">
        <f t="shared" si="202"/>
        <v>M&amp;M's</v>
      </c>
    </row>
    <row r="9075" spans="1:20" ht="20">
      <c r="A9075" s="11" t="s">
        <v>9242</v>
      </c>
      <c r="B9075">
        <v>0.05</v>
      </c>
      <c r="C9075">
        <v>0</v>
      </c>
      <c r="D9075">
        <v>0</v>
      </c>
      <c r="E9075">
        <v>0</v>
      </c>
      <c r="F9075">
        <v>0.05</v>
      </c>
      <c r="T9075" s="13" t="str">
        <f t="shared" si="202"/>
        <v>Learn</v>
      </c>
    </row>
    <row r="9076" spans="1:20" ht="20">
      <c r="A9076" s="11" t="s">
        <v>9574</v>
      </c>
      <c r="B9076">
        <v>0.05</v>
      </c>
      <c r="C9076">
        <v>0</v>
      </c>
      <c r="D9076">
        <v>0</v>
      </c>
      <c r="E9076">
        <v>0.01</v>
      </c>
      <c r="F9076">
        <v>0.04</v>
      </c>
      <c r="T9076" s="13" t="str">
        <f t="shared" si="202"/>
        <v>Kakuto</v>
      </c>
    </row>
    <row r="9077" spans="1:20" ht="20">
      <c r="A9077" s="11" t="s">
        <v>9650</v>
      </c>
      <c r="B9077">
        <v>0.05</v>
      </c>
      <c r="C9077">
        <v>0</v>
      </c>
      <c r="D9077">
        <v>0</v>
      </c>
      <c r="E9077">
        <v>0</v>
      </c>
      <c r="F9077">
        <v>0.04</v>
      </c>
      <c r="T9077" s="13" t="str">
        <f t="shared" si="202"/>
        <v>Looney</v>
      </c>
    </row>
    <row r="9078" spans="1:20" ht="20">
      <c r="A9078" s="11" t="s">
        <v>9336</v>
      </c>
      <c r="B9078">
        <v>0.05</v>
      </c>
      <c r="C9078">
        <v>0</v>
      </c>
      <c r="D9078">
        <v>0.05</v>
      </c>
      <c r="E9078">
        <v>0</v>
      </c>
      <c r="F9078">
        <v>0</v>
      </c>
      <c r="T9078" s="13" t="str">
        <f t="shared" si="202"/>
        <v>Koi</v>
      </c>
    </row>
    <row r="9079" spans="1:20" ht="20">
      <c r="A9079" s="11" t="s">
        <v>9827</v>
      </c>
      <c r="B9079">
        <v>0.05</v>
      </c>
      <c r="C9079">
        <v>0</v>
      </c>
      <c r="D9079">
        <v>0</v>
      </c>
      <c r="E9079">
        <v>0.04</v>
      </c>
      <c r="F9079">
        <v>0.01</v>
      </c>
      <c r="T9079" s="13" t="str">
        <f t="shared" si="202"/>
        <v>Luxor:</v>
      </c>
    </row>
    <row r="9080" spans="1:20" ht="20">
      <c r="A9080" s="11" t="s">
        <v>9513</v>
      </c>
      <c r="B9080">
        <v>0.05</v>
      </c>
      <c r="C9080">
        <v>0</v>
      </c>
      <c r="D9080">
        <v>0.05</v>
      </c>
      <c r="E9080">
        <v>0</v>
      </c>
      <c r="F9080">
        <v>0</v>
      </c>
      <c r="T9080" s="13" t="str">
        <f t="shared" si="202"/>
        <v>Koihime</v>
      </c>
    </row>
    <row r="9081" spans="1:20" ht="20">
      <c r="A9081" s="11" t="s">
        <v>9241</v>
      </c>
      <c r="B9081">
        <v>0.05</v>
      </c>
      <c r="C9081">
        <v>0.01</v>
      </c>
      <c r="D9081">
        <v>0</v>
      </c>
      <c r="E9081">
        <v>0.02</v>
      </c>
      <c r="F9081">
        <v>0.03</v>
      </c>
      <c r="T9081" s="13" t="str">
        <f t="shared" si="202"/>
        <v>Marc</v>
      </c>
    </row>
    <row r="9082" spans="1:20" ht="20">
      <c r="A9082" s="11" t="s">
        <v>9395</v>
      </c>
      <c r="B9082">
        <v>0.05</v>
      </c>
      <c r="C9082">
        <v>0</v>
      </c>
      <c r="D9082">
        <v>0</v>
      </c>
      <c r="E9082">
        <v>0.01</v>
      </c>
      <c r="F9082">
        <v>0.03</v>
      </c>
      <c r="T9082" s="13" t="str">
        <f t="shared" si="202"/>
        <v>Kart</v>
      </c>
    </row>
    <row r="9083" spans="1:20" ht="20">
      <c r="A9083" s="11" t="s">
        <v>9632</v>
      </c>
      <c r="B9083">
        <v>0.05</v>
      </c>
      <c r="C9083">
        <v>0</v>
      </c>
      <c r="D9083">
        <v>0</v>
      </c>
      <c r="E9083">
        <v>0</v>
      </c>
      <c r="F9083">
        <v>0.04</v>
      </c>
      <c r="T9083" s="13" t="str">
        <f t="shared" si="202"/>
        <v>March</v>
      </c>
    </row>
    <row r="9084" spans="1:20" ht="20">
      <c r="A9084" s="11" t="s">
        <v>9415</v>
      </c>
      <c r="B9084">
        <v>0.05</v>
      </c>
      <c r="C9084">
        <v>0</v>
      </c>
      <c r="D9084">
        <v>0.05</v>
      </c>
      <c r="E9084">
        <v>0</v>
      </c>
      <c r="F9084">
        <v>0</v>
      </c>
      <c r="T9084" s="13" t="str">
        <f t="shared" si="202"/>
        <v>Kinnikuman</v>
      </c>
    </row>
    <row r="9085" spans="1:20" ht="20">
      <c r="A9085" s="11" t="s">
        <v>9412</v>
      </c>
      <c r="B9085">
        <v>0.05</v>
      </c>
      <c r="C9085">
        <v>0</v>
      </c>
      <c r="D9085">
        <v>0.05</v>
      </c>
      <c r="E9085">
        <v>0</v>
      </c>
      <c r="F9085">
        <v>0</v>
      </c>
      <c r="T9085" s="13" t="str">
        <f t="shared" si="202"/>
        <v>Kamiwaza</v>
      </c>
    </row>
    <row r="9086" spans="1:20" ht="20">
      <c r="A9086" s="11" t="s">
        <v>9267</v>
      </c>
      <c r="B9086">
        <v>0.05</v>
      </c>
      <c r="C9086">
        <v>0</v>
      </c>
      <c r="D9086">
        <v>0</v>
      </c>
      <c r="E9086">
        <v>0.01</v>
      </c>
      <c r="F9086">
        <v>0.04</v>
      </c>
      <c r="T9086" s="13" t="str">
        <f t="shared" si="202"/>
        <v>Medabots:</v>
      </c>
    </row>
    <row r="9087" spans="1:20" ht="20">
      <c r="A9087" s="11" t="s">
        <v>9658</v>
      </c>
      <c r="B9087">
        <v>0.05</v>
      </c>
      <c r="C9087">
        <v>0</v>
      </c>
      <c r="D9087">
        <v>0.05</v>
      </c>
      <c r="E9087">
        <v>0</v>
      </c>
      <c r="F9087">
        <v>0</v>
      </c>
      <c r="T9087" s="13" t="str">
        <f t="shared" si="202"/>
        <v>Kimi</v>
      </c>
    </row>
    <row r="9088" spans="1:20" ht="20">
      <c r="A9088" s="11" t="s">
        <v>9402</v>
      </c>
      <c r="B9088">
        <v>0.05</v>
      </c>
      <c r="C9088">
        <v>0</v>
      </c>
      <c r="D9088">
        <v>0.05</v>
      </c>
      <c r="E9088">
        <v>0</v>
      </c>
      <c r="F9088">
        <v>0</v>
      </c>
      <c r="T9088" s="13" t="str">
        <f t="shared" si="202"/>
        <v>Keroro</v>
      </c>
    </row>
    <row r="9089" spans="1:20" ht="20">
      <c r="A9089" s="11" t="s">
        <v>9520</v>
      </c>
      <c r="B9089">
        <v>0.05</v>
      </c>
      <c r="C9089">
        <v>0</v>
      </c>
      <c r="D9089">
        <v>0.05</v>
      </c>
      <c r="E9089">
        <v>0</v>
      </c>
      <c r="F9089">
        <v>0</v>
      </c>
      <c r="T9089" s="13" t="str">
        <f t="shared" si="202"/>
        <v>Katekyoo</v>
      </c>
    </row>
    <row r="9090" spans="1:20" ht="20">
      <c r="A9090" s="11" t="s">
        <v>9214</v>
      </c>
      <c r="B9090">
        <v>0.05</v>
      </c>
      <c r="C9090">
        <v>0</v>
      </c>
      <c r="D9090">
        <v>0</v>
      </c>
      <c r="E9090">
        <v>0.01</v>
      </c>
      <c r="F9090">
        <v>0.04</v>
      </c>
      <c r="T9090" s="13" t="str">
        <f t="shared" si="202"/>
        <v>Medabots:</v>
      </c>
    </row>
    <row r="9091" spans="1:20" ht="20">
      <c r="A9091" s="11" t="s">
        <v>9630</v>
      </c>
      <c r="B9091">
        <v>0.05</v>
      </c>
      <c r="C9091">
        <v>0.01</v>
      </c>
      <c r="D9091">
        <v>0</v>
      </c>
      <c r="E9091">
        <v>0.04</v>
      </c>
      <c r="F9091">
        <v>0</v>
      </c>
      <c r="T9091" s="13" t="str">
        <f t="shared" si="202"/>
        <v>Mahjong</v>
      </c>
    </row>
    <row r="9092" spans="1:20" ht="20">
      <c r="A9092" s="11" t="s">
        <v>9354</v>
      </c>
      <c r="B9092">
        <v>0.05</v>
      </c>
      <c r="C9092">
        <v>0</v>
      </c>
      <c r="D9092">
        <v>0.05</v>
      </c>
      <c r="E9092">
        <v>0</v>
      </c>
      <c r="F9092">
        <v>0</v>
      </c>
      <c r="T9092" s="13" t="str">
        <f t="shared" ref="T9092:T9155" si="203">IFERROR(LEFT(A9092,FIND(" ",A9092)-1),A9092)</f>
        <v>Lagoon</v>
      </c>
    </row>
    <row r="9093" spans="1:20" ht="20">
      <c r="A9093" s="11" t="s">
        <v>9268</v>
      </c>
      <c r="B9093">
        <v>0.05</v>
      </c>
      <c r="C9093">
        <v>0</v>
      </c>
      <c r="D9093">
        <v>0.05</v>
      </c>
      <c r="E9093">
        <v>0</v>
      </c>
      <c r="F9093">
        <v>0</v>
      </c>
      <c r="T9093" s="13" t="str">
        <f t="shared" si="203"/>
        <v>Jirou</v>
      </c>
    </row>
    <row r="9094" spans="1:20" ht="20">
      <c r="A9094" s="11" t="s">
        <v>10779</v>
      </c>
      <c r="B9094">
        <v>0.05</v>
      </c>
      <c r="C9094">
        <v>0</v>
      </c>
      <c r="D9094">
        <v>0</v>
      </c>
      <c r="E9094">
        <v>0.01</v>
      </c>
      <c r="F9094">
        <v>0.02</v>
      </c>
      <c r="T9094" s="13" t="str">
        <f t="shared" si="203"/>
        <v>Judge</v>
      </c>
    </row>
    <row r="9095" spans="1:20" ht="20">
      <c r="A9095" s="11" t="s">
        <v>9323</v>
      </c>
      <c r="B9095">
        <v>0.05</v>
      </c>
      <c r="C9095">
        <v>0</v>
      </c>
      <c r="D9095">
        <v>0.05</v>
      </c>
      <c r="E9095">
        <v>0</v>
      </c>
      <c r="F9095">
        <v>0</v>
      </c>
      <c r="T9095" s="13" t="str">
        <f t="shared" si="203"/>
        <v>JoJo</v>
      </c>
    </row>
    <row r="9096" spans="1:20" ht="20">
      <c r="A9096" s="11" t="s">
        <v>9410</v>
      </c>
      <c r="B9096">
        <v>0.05</v>
      </c>
      <c r="C9096">
        <v>0</v>
      </c>
      <c r="D9096">
        <v>0.05</v>
      </c>
      <c r="E9096">
        <v>0</v>
      </c>
      <c r="F9096">
        <v>0</v>
      </c>
      <c r="T9096" s="13" t="str">
        <f t="shared" si="203"/>
        <v>Marriage</v>
      </c>
    </row>
    <row r="9097" spans="1:20" ht="20">
      <c r="A9097" s="11" t="s">
        <v>9226</v>
      </c>
      <c r="B9097">
        <v>0.05</v>
      </c>
      <c r="C9097">
        <v>0.01</v>
      </c>
      <c r="D9097">
        <v>0</v>
      </c>
      <c r="E9097">
        <v>0.05</v>
      </c>
      <c r="F9097">
        <v>0</v>
      </c>
      <c r="T9097" s="13" t="str">
        <f t="shared" si="203"/>
        <v>Lernerfolg</v>
      </c>
    </row>
    <row r="9098" spans="1:20" ht="20">
      <c r="A9098" s="11" t="s">
        <v>9501</v>
      </c>
      <c r="B9098">
        <v>0.05</v>
      </c>
      <c r="C9098">
        <v>0</v>
      </c>
      <c r="D9098">
        <v>0.05</v>
      </c>
      <c r="E9098">
        <v>0</v>
      </c>
      <c r="F9098">
        <v>0</v>
      </c>
      <c r="T9098" s="13" t="str">
        <f t="shared" si="203"/>
        <v>Jikkyou</v>
      </c>
    </row>
    <row r="9099" spans="1:20" ht="20">
      <c r="A9099" s="11" t="s">
        <v>9394</v>
      </c>
      <c r="B9099">
        <v>0.05</v>
      </c>
      <c r="C9099">
        <v>0</v>
      </c>
      <c r="D9099">
        <v>0</v>
      </c>
      <c r="E9099">
        <v>0</v>
      </c>
      <c r="F9099">
        <v>0.05</v>
      </c>
      <c r="T9099" s="13" t="str">
        <f t="shared" si="203"/>
        <v>Kids</v>
      </c>
    </row>
    <row r="9100" spans="1:20" ht="20">
      <c r="A9100" s="11" t="s">
        <v>9260</v>
      </c>
      <c r="B9100">
        <v>0.05</v>
      </c>
      <c r="C9100">
        <v>0</v>
      </c>
      <c r="D9100">
        <v>0</v>
      </c>
      <c r="E9100">
        <v>0</v>
      </c>
      <c r="F9100">
        <v>0.05</v>
      </c>
      <c r="T9100" s="13" t="str">
        <f t="shared" si="203"/>
        <v>Jake</v>
      </c>
    </row>
    <row r="9101" spans="1:20" ht="20">
      <c r="A9101" s="11" t="s">
        <v>9522</v>
      </c>
      <c r="B9101">
        <v>0.05</v>
      </c>
      <c r="C9101">
        <v>0</v>
      </c>
      <c r="D9101">
        <v>0.05</v>
      </c>
      <c r="E9101">
        <v>0</v>
      </c>
      <c r="F9101">
        <v>0</v>
      </c>
      <c r="T9101" s="13" t="str">
        <f t="shared" si="203"/>
        <v>J-League</v>
      </c>
    </row>
    <row r="9102" spans="1:20" ht="20">
      <c r="A9102" s="11" t="s">
        <v>9295</v>
      </c>
      <c r="B9102">
        <v>0.05</v>
      </c>
      <c r="C9102">
        <v>0</v>
      </c>
      <c r="D9102">
        <v>0</v>
      </c>
      <c r="E9102">
        <v>0.02</v>
      </c>
      <c r="F9102">
        <v>0.03</v>
      </c>
      <c r="T9102" s="13" t="str">
        <f t="shared" si="203"/>
        <v>Judge</v>
      </c>
    </row>
    <row r="9103" spans="1:20" ht="20">
      <c r="A9103" s="11" t="s">
        <v>9576</v>
      </c>
      <c r="B9103">
        <v>0.05</v>
      </c>
      <c r="C9103">
        <v>0.01</v>
      </c>
      <c r="D9103">
        <v>0</v>
      </c>
      <c r="E9103">
        <v>0.04</v>
      </c>
      <c r="F9103">
        <v>0</v>
      </c>
      <c r="T9103" s="13" t="str">
        <f t="shared" si="203"/>
        <v>Forza</v>
      </c>
    </row>
    <row r="9104" spans="1:20" ht="20">
      <c r="A9104" s="11" t="s">
        <v>9612</v>
      </c>
      <c r="B9104">
        <v>0.05</v>
      </c>
      <c r="C9104">
        <v>0.01</v>
      </c>
      <c r="D9104">
        <v>0</v>
      </c>
      <c r="E9104">
        <v>0.02</v>
      </c>
      <c r="F9104">
        <v>0.02</v>
      </c>
      <c r="T9104" s="13" t="str">
        <f t="shared" si="203"/>
        <v>Gitaroo</v>
      </c>
    </row>
    <row r="9105" spans="1:20" ht="20">
      <c r="A9105" s="11" t="s">
        <v>9629</v>
      </c>
      <c r="B9105">
        <v>0.05</v>
      </c>
      <c r="C9105">
        <v>0</v>
      </c>
      <c r="D9105">
        <v>0.05</v>
      </c>
      <c r="E9105">
        <v>0</v>
      </c>
      <c r="F9105">
        <v>0</v>
      </c>
      <c r="T9105" s="13" t="str">
        <f t="shared" si="203"/>
        <v>Hakuouki:</v>
      </c>
    </row>
    <row r="9106" spans="1:20" ht="20">
      <c r="A9106" s="11" t="s">
        <v>9230</v>
      </c>
      <c r="B9106">
        <v>0.05</v>
      </c>
      <c r="C9106">
        <v>0</v>
      </c>
      <c r="D9106">
        <v>0.05</v>
      </c>
      <c r="E9106">
        <v>0</v>
      </c>
      <c r="F9106">
        <v>0</v>
      </c>
      <c r="T9106" s="13" t="str">
        <f t="shared" si="203"/>
        <v>Front</v>
      </c>
    </row>
    <row r="9107" spans="1:20" ht="20">
      <c r="A9107" s="11" t="s">
        <v>9541</v>
      </c>
      <c r="B9107">
        <v>0.05</v>
      </c>
      <c r="C9107">
        <v>0</v>
      </c>
      <c r="D9107">
        <v>0</v>
      </c>
      <c r="E9107">
        <v>0.01</v>
      </c>
      <c r="F9107">
        <v>0.04</v>
      </c>
      <c r="T9107" s="13" t="str">
        <f t="shared" si="203"/>
        <v>Fatal</v>
      </c>
    </row>
    <row r="9108" spans="1:20" ht="20">
      <c r="A9108" s="11" t="s">
        <v>9321</v>
      </c>
      <c r="B9108">
        <v>0.05</v>
      </c>
      <c r="C9108">
        <v>0</v>
      </c>
      <c r="D9108">
        <v>0.05</v>
      </c>
      <c r="E9108">
        <v>0</v>
      </c>
      <c r="F9108">
        <v>0</v>
      </c>
      <c r="T9108" s="13" t="str">
        <f t="shared" si="203"/>
        <v>Game</v>
      </c>
    </row>
    <row r="9109" spans="1:20" ht="20">
      <c r="A9109" s="11" t="s">
        <v>9591</v>
      </c>
      <c r="B9109">
        <v>0.05</v>
      </c>
      <c r="C9109">
        <v>0</v>
      </c>
      <c r="D9109">
        <v>0</v>
      </c>
      <c r="E9109">
        <v>0.02</v>
      </c>
      <c r="F9109">
        <v>0.03</v>
      </c>
      <c r="T9109" s="13" t="str">
        <f t="shared" si="203"/>
        <v>Hoshigami:</v>
      </c>
    </row>
    <row r="9110" spans="1:20" ht="20">
      <c r="A9110" s="11" t="s">
        <v>9643</v>
      </c>
      <c r="B9110">
        <v>0.05</v>
      </c>
      <c r="C9110">
        <v>0</v>
      </c>
      <c r="D9110">
        <v>0.05</v>
      </c>
      <c r="E9110">
        <v>0</v>
      </c>
      <c r="F9110">
        <v>0</v>
      </c>
      <c r="T9110" s="13" t="str">
        <f t="shared" si="203"/>
        <v>Garou</v>
      </c>
    </row>
    <row r="9111" spans="1:20" ht="20">
      <c r="A9111" s="11" t="s">
        <v>9716</v>
      </c>
      <c r="B9111">
        <v>0.05</v>
      </c>
      <c r="C9111">
        <v>0</v>
      </c>
      <c r="D9111">
        <v>0.04</v>
      </c>
      <c r="E9111">
        <v>0.01</v>
      </c>
      <c r="F9111">
        <v>0</v>
      </c>
      <c r="T9111" s="13" t="str">
        <f t="shared" si="203"/>
        <v>Hyperdimension</v>
      </c>
    </row>
    <row r="9112" spans="1:20" ht="20">
      <c r="A9112" s="11" t="s">
        <v>9607</v>
      </c>
      <c r="B9112">
        <v>0.05</v>
      </c>
      <c r="C9112">
        <v>0.01</v>
      </c>
      <c r="D9112">
        <v>0</v>
      </c>
      <c r="E9112">
        <v>0.03</v>
      </c>
      <c r="F9112">
        <v>0</v>
      </c>
      <c r="T9112" s="13" t="str">
        <f t="shared" si="203"/>
        <v>FIFA</v>
      </c>
    </row>
    <row r="9113" spans="1:20" ht="20">
      <c r="A9113" s="11" t="s">
        <v>9528</v>
      </c>
      <c r="B9113">
        <v>0.05</v>
      </c>
      <c r="C9113">
        <v>0.01</v>
      </c>
      <c r="D9113">
        <v>0</v>
      </c>
      <c r="E9113">
        <v>0.04</v>
      </c>
      <c r="F9113">
        <v>0</v>
      </c>
      <c r="T9113" s="13" t="str">
        <f t="shared" si="203"/>
        <v>Far</v>
      </c>
    </row>
    <row r="9114" spans="1:20" ht="20">
      <c r="A9114" s="11" t="s">
        <v>9383</v>
      </c>
      <c r="B9114">
        <v>0.05</v>
      </c>
      <c r="C9114">
        <v>0</v>
      </c>
      <c r="D9114">
        <v>0</v>
      </c>
      <c r="E9114">
        <v>0</v>
      </c>
      <c r="F9114">
        <v>0.05</v>
      </c>
      <c r="T9114" s="13" t="str">
        <f t="shared" si="203"/>
        <v>Fishdom</v>
      </c>
    </row>
    <row r="9115" spans="1:20" ht="20">
      <c r="A9115" s="11" t="s">
        <v>9628</v>
      </c>
      <c r="B9115">
        <v>0.05</v>
      </c>
      <c r="C9115">
        <v>0</v>
      </c>
      <c r="D9115">
        <v>0</v>
      </c>
      <c r="E9115">
        <v>0</v>
      </c>
      <c r="F9115">
        <v>0.04</v>
      </c>
      <c r="T9115" s="13" t="str">
        <f t="shared" si="203"/>
        <v>Ford</v>
      </c>
    </row>
    <row r="9116" spans="1:20" ht="20">
      <c r="A9116" s="11" t="s">
        <v>9480</v>
      </c>
      <c r="B9116">
        <v>0.05</v>
      </c>
      <c r="C9116">
        <v>0</v>
      </c>
      <c r="D9116">
        <v>0</v>
      </c>
      <c r="E9116">
        <v>0</v>
      </c>
      <c r="F9116">
        <v>0.05</v>
      </c>
      <c r="T9116" s="13" t="str">
        <f t="shared" si="203"/>
        <v>Furu</v>
      </c>
    </row>
    <row r="9117" spans="1:20" ht="20">
      <c r="A9117" s="11" t="s">
        <v>9368</v>
      </c>
      <c r="B9117">
        <v>0.05</v>
      </c>
      <c r="C9117">
        <v>0</v>
      </c>
      <c r="D9117">
        <v>0.03</v>
      </c>
      <c r="E9117">
        <v>0</v>
      </c>
      <c r="F9117">
        <v>0.02</v>
      </c>
      <c r="T9117" s="13" t="str">
        <f t="shared" si="203"/>
        <v>Hakuoki:</v>
      </c>
    </row>
    <row r="9118" spans="1:20" ht="20">
      <c r="A9118" s="11" t="s">
        <v>9424</v>
      </c>
      <c r="B9118">
        <v>0.05</v>
      </c>
      <c r="C9118">
        <v>0</v>
      </c>
      <c r="D9118">
        <v>0</v>
      </c>
      <c r="E9118">
        <v>0.01</v>
      </c>
      <c r="F9118">
        <v>0.04</v>
      </c>
      <c r="T9118" s="13" t="str">
        <f t="shared" si="203"/>
        <v>Hercules:</v>
      </c>
    </row>
    <row r="9119" spans="1:20" ht="20">
      <c r="A9119" s="11" t="s">
        <v>9486</v>
      </c>
      <c r="B9119">
        <v>0.05</v>
      </c>
      <c r="C9119">
        <v>0</v>
      </c>
      <c r="D9119">
        <v>0.05</v>
      </c>
      <c r="E9119">
        <v>0</v>
      </c>
      <c r="F9119">
        <v>0</v>
      </c>
      <c r="T9119" s="13" t="str">
        <f t="shared" si="203"/>
        <v>Houkago</v>
      </c>
    </row>
    <row r="9120" spans="1:20" ht="20">
      <c r="A9120" s="11" t="s">
        <v>9463</v>
      </c>
      <c r="B9120">
        <v>0.05</v>
      </c>
      <c r="C9120">
        <v>0</v>
      </c>
      <c r="D9120">
        <v>0.05</v>
      </c>
      <c r="E9120">
        <v>0</v>
      </c>
      <c r="F9120">
        <v>0</v>
      </c>
      <c r="T9120" s="13" t="str">
        <f t="shared" si="203"/>
        <v>Fushigi</v>
      </c>
    </row>
    <row r="9121" spans="1:20" ht="20">
      <c r="A9121" s="11" t="s">
        <v>9426</v>
      </c>
      <c r="B9121">
        <v>0.05</v>
      </c>
      <c r="C9121">
        <v>0</v>
      </c>
      <c r="D9121">
        <v>0</v>
      </c>
      <c r="E9121">
        <v>0.01</v>
      </c>
      <c r="F9121">
        <v>0.04</v>
      </c>
      <c r="T9121" s="13" t="str">
        <f t="shared" si="203"/>
        <v>Fighter</v>
      </c>
    </row>
    <row r="9122" spans="1:20" ht="20">
      <c r="A9122" s="11" t="s">
        <v>9639</v>
      </c>
      <c r="B9122">
        <v>0.05</v>
      </c>
      <c r="C9122">
        <v>0</v>
      </c>
      <c r="D9122">
        <v>0.05</v>
      </c>
      <c r="E9122">
        <v>0</v>
      </c>
      <c r="F9122">
        <v>0</v>
      </c>
      <c r="T9122" s="13" t="str">
        <f t="shared" si="203"/>
        <v>Hero</v>
      </c>
    </row>
    <row r="9123" spans="1:20" ht="20">
      <c r="A9123" s="11" t="s">
        <v>9492</v>
      </c>
      <c r="B9123">
        <v>0.05</v>
      </c>
      <c r="C9123">
        <v>0</v>
      </c>
      <c r="D9123">
        <v>0.05</v>
      </c>
      <c r="E9123">
        <v>0</v>
      </c>
      <c r="F9123">
        <v>0</v>
      </c>
      <c r="T9123" s="13" t="str">
        <f t="shared" si="203"/>
        <v>Harukanaru</v>
      </c>
    </row>
    <row r="9124" spans="1:20" ht="20">
      <c r="A9124" s="11" t="s">
        <v>10629</v>
      </c>
      <c r="B9124">
        <v>0.05</v>
      </c>
      <c r="C9124">
        <v>0.01</v>
      </c>
      <c r="D9124">
        <v>0</v>
      </c>
      <c r="E9124">
        <v>0</v>
      </c>
      <c r="F9124">
        <v>0.04</v>
      </c>
      <c r="T9124" s="13" t="str">
        <f t="shared" si="203"/>
        <v>Ghostbusters</v>
      </c>
    </row>
    <row r="9125" spans="1:20" ht="20">
      <c r="A9125" s="11" t="s">
        <v>9304</v>
      </c>
      <c r="B9125">
        <v>0.05</v>
      </c>
      <c r="C9125">
        <v>0</v>
      </c>
      <c r="D9125">
        <v>0.05</v>
      </c>
      <c r="E9125">
        <v>0</v>
      </c>
      <c r="F9125">
        <v>0</v>
      </c>
      <c r="T9125" s="13" t="str">
        <f t="shared" si="203"/>
        <v>Growlanser:</v>
      </c>
    </row>
    <row r="9126" spans="1:20" ht="20">
      <c r="A9126" s="11" t="s">
        <v>9483</v>
      </c>
      <c r="B9126">
        <v>0.05</v>
      </c>
      <c r="C9126">
        <v>0</v>
      </c>
      <c r="D9126">
        <v>0.05</v>
      </c>
      <c r="E9126">
        <v>0</v>
      </c>
      <c r="F9126">
        <v>0</v>
      </c>
      <c r="T9126" s="13" t="str">
        <f t="shared" si="203"/>
        <v>Fushigi?</v>
      </c>
    </row>
    <row r="9127" spans="1:20" ht="20">
      <c r="A9127" s="11" t="s">
        <v>9518</v>
      </c>
      <c r="B9127">
        <v>0.05</v>
      </c>
      <c r="C9127">
        <v>0.01</v>
      </c>
      <c r="D9127">
        <v>0</v>
      </c>
      <c r="E9127">
        <v>0.02</v>
      </c>
      <c r="F9127">
        <v>0.02</v>
      </c>
      <c r="T9127" s="13" t="str">
        <f t="shared" si="203"/>
        <v>Finny</v>
      </c>
    </row>
    <row r="9128" spans="1:20" ht="20">
      <c r="A9128" s="11" t="s">
        <v>9593</v>
      </c>
      <c r="B9128">
        <v>0.05</v>
      </c>
      <c r="C9128">
        <v>0</v>
      </c>
      <c r="D9128">
        <v>0</v>
      </c>
      <c r="E9128">
        <v>0</v>
      </c>
      <c r="F9128">
        <v>0.04</v>
      </c>
      <c r="T9128" s="13" t="str">
        <f t="shared" si="203"/>
        <v>GunPey</v>
      </c>
    </row>
    <row r="9129" spans="1:20" ht="20">
      <c r="A9129" s="11" t="s">
        <v>9386</v>
      </c>
      <c r="B9129">
        <v>0.05</v>
      </c>
      <c r="C9129">
        <v>0</v>
      </c>
      <c r="D9129">
        <v>0</v>
      </c>
      <c r="E9129">
        <v>0</v>
      </c>
      <c r="F9129">
        <v>0.05</v>
      </c>
      <c r="T9129" s="13" t="str">
        <f t="shared" si="203"/>
        <v>Imagine:</v>
      </c>
    </row>
    <row r="9130" spans="1:20" ht="20">
      <c r="A9130" s="11" t="s">
        <v>9524</v>
      </c>
      <c r="B9130">
        <v>0.05</v>
      </c>
      <c r="C9130">
        <v>0</v>
      </c>
      <c r="D9130">
        <v>0.05</v>
      </c>
      <c r="E9130">
        <v>0</v>
      </c>
      <c r="F9130">
        <v>0</v>
      </c>
      <c r="T9130" s="13" t="str">
        <f t="shared" si="203"/>
        <v>Golden</v>
      </c>
    </row>
    <row r="9131" spans="1:20" ht="20">
      <c r="A9131" s="11" t="s">
        <v>9686</v>
      </c>
      <c r="B9131">
        <v>0.05</v>
      </c>
      <c r="C9131">
        <v>0</v>
      </c>
      <c r="D9131">
        <v>0</v>
      </c>
      <c r="E9131">
        <v>0</v>
      </c>
      <c r="F9131">
        <v>0.05</v>
      </c>
      <c r="T9131" s="13" t="str">
        <f t="shared" si="203"/>
        <v>Honda</v>
      </c>
    </row>
    <row r="9132" spans="1:20" ht="20">
      <c r="A9132" s="11" t="s">
        <v>9280</v>
      </c>
      <c r="B9132">
        <v>0.05</v>
      </c>
      <c r="C9132">
        <v>0</v>
      </c>
      <c r="D9132">
        <v>0</v>
      </c>
      <c r="E9132">
        <v>0.02</v>
      </c>
      <c r="F9132">
        <v>0.03</v>
      </c>
      <c r="T9132" s="13" t="str">
        <f t="shared" si="203"/>
        <v>Hi-Octane:</v>
      </c>
    </row>
    <row r="9133" spans="1:20" ht="20">
      <c r="A9133" s="11" t="s">
        <v>9247</v>
      </c>
      <c r="B9133">
        <v>0.05</v>
      </c>
      <c r="C9133">
        <v>0</v>
      </c>
      <c r="D9133">
        <v>0.05</v>
      </c>
      <c r="E9133">
        <v>0</v>
      </c>
      <c r="F9133">
        <v>0</v>
      </c>
      <c r="T9133" s="13" t="str">
        <f t="shared" si="203"/>
        <v>GachiTora!</v>
      </c>
    </row>
    <row r="9134" spans="1:20" ht="20">
      <c r="A9134" s="11" t="s">
        <v>9439</v>
      </c>
      <c r="B9134">
        <v>0.05</v>
      </c>
      <c r="C9134">
        <v>0</v>
      </c>
      <c r="D9134">
        <v>0</v>
      </c>
      <c r="E9134">
        <v>0</v>
      </c>
      <c r="F9134">
        <v>0.05</v>
      </c>
      <c r="T9134" s="13" t="str">
        <f t="shared" si="203"/>
        <v>Guilty</v>
      </c>
    </row>
    <row r="9135" spans="1:20" ht="20">
      <c r="A9135" s="11" t="s">
        <v>9569</v>
      </c>
      <c r="B9135">
        <v>0.05</v>
      </c>
      <c r="C9135">
        <v>0</v>
      </c>
      <c r="D9135">
        <v>0.05</v>
      </c>
      <c r="E9135">
        <v>0</v>
      </c>
      <c r="F9135">
        <v>0</v>
      </c>
      <c r="T9135" s="13" t="str">
        <f t="shared" si="203"/>
        <v>Gaist</v>
      </c>
    </row>
    <row r="9136" spans="1:20" ht="20">
      <c r="A9136" s="11" t="s">
        <v>9477</v>
      </c>
      <c r="B9136">
        <v>0.05</v>
      </c>
      <c r="C9136">
        <v>0.01</v>
      </c>
      <c r="D9136">
        <v>0</v>
      </c>
      <c r="E9136">
        <v>0.02</v>
      </c>
      <c r="F9136">
        <v>0.02</v>
      </c>
      <c r="T9136" s="13" t="str">
        <f t="shared" si="203"/>
        <v>Freelancer</v>
      </c>
    </row>
    <row r="9137" spans="1:20" ht="20">
      <c r="A9137" s="11" t="s">
        <v>9657</v>
      </c>
      <c r="B9137">
        <v>0.05</v>
      </c>
      <c r="C9137">
        <v>0</v>
      </c>
      <c r="D9137">
        <v>0.05</v>
      </c>
      <c r="E9137">
        <v>0</v>
      </c>
      <c r="F9137">
        <v>0</v>
      </c>
      <c r="T9137" s="13" t="str">
        <f t="shared" si="203"/>
        <v>Hakuouki</v>
      </c>
    </row>
    <row r="9138" spans="1:20" ht="20">
      <c r="A9138" s="11" t="s">
        <v>9661</v>
      </c>
      <c r="B9138">
        <v>0.05</v>
      </c>
      <c r="C9138">
        <v>0</v>
      </c>
      <c r="D9138">
        <v>0.04</v>
      </c>
      <c r="E9138">
        <v>0</v>
      </c>
      <c r="F9138">
        <v>0</v>
      </c>
      <c r="T9138" s="13" t="str">
        <f t="shared" si="203"/>
        <v>Game</v>
      </c>
    </row>
    <row r="9139" spans="1:20" ht="20">
      <c r="A9139" s="11" t="s">
        <v>9598</v>
      </c>
      <c r="B9139">
        <v>0.05</v>
      </c>
      <c r="C9139">
        <v>0</v>
      </c>
      <c r="D9139">
        <v>0</v>
      </c>
      <c r="E9139">
        <v>0</v>
      </c>
      <c r="F9139">
        <v>0.04</v>
      </c>
      <c r="T9139" s="13" t="str">
        <f t="shared" si="203"/>
        <v>Galaxy</v>
      </c>
    </row>
    <row r="9140" spans="1:20" ht="20">
      <c r="A9140" s="11" t="s">
        <v>9257</v>
      </c>
      <c r="B9140">
        <v>0.05</v>
      </c>
      <c r="C9140">
        <v>0.01</v>
      </c>
      <c r="D9140">
        <v>0</v>
      </c>
      <c r="E9140">
        <v>0</v>
      </c>
      <c r="F9140">
        <v>0.05</v>
      </c>
      <c r="T9140" s="13" t="str">
        <f t="shared" si="203"/>
        <v>Goosebumps:</v>
      </c>
    </row>
    <row r="9141" spans="1:20" ht="20">
      <c r="A9141" s="11" t="s">
        <v>9243</v>
      </c>
      <c r="B9141">
        <v>0.05</v>
      </c>
      <c r="C9141">
        <v>0</v>
      </c>
      <c r="D9141">
        <v>0.05</v>
      </c>
      <c r="E9141">
        <v>0</v>
      </c>
      <c r="F9141">
        <v>0</v>
      </c>
      <c r="T9141" s="13" t="str">
        <f t="shared" si="203"/>
        <v>Hakuouki:</v>
      </c>
    </row>
    <row r="9142" spans="1:20" ht="20">
      <c r="A9142" s="11" t="s">
        <v>9319</v>
      </c>
      <c r="B9142">
        <v>0.05</v>
      </c>
      <c r="C9142">
        <v>0</v>
      </c>
      <c r="D9142">
        <v>0.05</v>
      </c>
      <c r="E9142">
        <v>0</v>
      </c>
      <c r="F9142">
        <v>0</v>
      </c>
      <c r="T9142" s="13" t="str">
        <f t="shared" si="203"/>
        <v>Fate/Unlimited</v>
      </c>
    </row>
    <row r="9143" spans="1:20" ht="20">
      <c r="A9143" s="11" t="s">
        <v>10633</v>
      </c>
      <c r="B9143">
        <v>0.05</v>
      </c>
      <c r="C9143">
        <v>0</v>
      </c>
      <c r="D9143">
        <v>0.05</v>
      </c>
      <c r="E9143">
        <v>0</v>
      </c>
      <c r="F9143">
        <v>0</v>
      </c>
      <c r="T9143" s="13" t="str">
        <f t="shared" si="203"/>
        <v>Harukanaru</v>
      </c>
    </row>
    <row r="9144" spans="1:20" ht="20">
      <c r="A9144" s="11" t="s">
        <v>9631</v>
      </c>
      <c r="B9144">
        <v>0.05</v>
      </c>
      <c r="C9144">
        <v>0</v>
      </c>
      <c r="D9144">
        <v>0.05</v>
      </c>
      <c r="E9144">
        <v>0</v>
      </c>
      <c r="F9144">
        <v>0</v>
      </c>
      <c r="T9144" s="13" t="str">
        <f t="shared" si="203"/>
        <v>Hiiro</v>
      </c>
    </row>
    <row r="9145" spans="1:20" ht="20">
      <c r="A9145" s="11" t="s">
        <v>9385</v>
      </c>
      <c r="B9145">
        <v>0.05</v>
      </c>
      <c r="C9145">
        <v>0</v>
      </c>
      <c r="D9145">
        <v>0</v>
      </c>
      <c r="E9145">
        <v>0.02</v>
      </c>
      <c r="F9145">
        <v>0.03</v>
      </c>
      <c r="T9145" s="13" t="str">
        <f t="shared" si="203"/>
        <v>Expendable</v>
      </c>
    </row>
    <row r="9146" spans="1:20" ht="20">
      <c r="A9146" s="11" t="s">
        <v>9445</v>
      </c>
      <c r="B9146">
        <v>0.05</v>
      </c>
      <c r="C9146">
        <v>0</v>
      </c>
      <c r="D9146">
        <v>0.05</v>
      </c>
      <c r="E9146">
        <v>0</v>
      </c>
      <c r="F9146">
        <v>0</v>
      </c>
      <c r="T9146" s="13" t="str">
        <f t="shared" si="203"/>
        <v>Hisshou</v>
      </c>
    </row>
    <row r="9147" spans="1:20" ht="20">
      <c r="A9147" s="11" t="s">
        <v>9521</v>
      </c>
      <c r="B9147">
        <v>0.05</v>
      </c>
      <c r="C9147">
        <v>0</v>
      </c>
      <c r="D9147">
        <v>0.03</v>
      </c>
      <c r="E9147">
        <v>0.01</v>
      </c>
      <c r="F9147">
        <v>0.01</v>
      </c>
      <c r="T9147" s="13" t="str">
        <f t="shared" si="203"/>
        <v>GrimGrimoire</v>
      </c>
    </row>
    <row r="9148" spans="1:20" ht="20">
      <c r="A9148" s="11" t="s">
        <v>9252</v>
      </c>
      <c r="B9148">
        <v>0.05</v>
      </c>
      <c r="C9148">
        <v>0</v>
      </c>
      <c r="D9148">
        <v>0.05</v>
      </c>
      <c r="E9148">
        <v>0</v>
      </c>
      <c r="F9148">
        <v>0</v>
      </c>
      <c r="T9148" s="13" t="str">
        <f t="shared" si="203"/>
        <v>Famicom</v>
      </c>
    </row>
    <row r="9149" spans="1:20" ht="20">
      <c r="A9149" s="11" t="s">
        <v>9532</v>
      </c>
      <c r="B9149">
        <v>0.05</v>
      </c>
      <c r="C9149">
        <v>0</v>
      </c>
      <c r="D9149">
        <v>0.05</v>
      </c>
      <c r="E9149">
        <v>0</v>
      </c>
      <c r="F9149">
        <v>0</v>
      </c>
      <c r="T9149" s="13" t="str">
        <f t="shared" si="203"/>
        <v>Growlanser</v>
      </c>
    </row>
    <row r="9150" spans="1:20" ht="20">
      <c r="A9150" s="11" t="s">
        <v>9458</v>
      </c>
      <c r="B9150">
        <v>0.05</v>
      </c>
      <c r="C9150">
        <v>0</v>
      </c>
      <c r="D9150">
        <v>0.05</v>
      </c>
      <c r="E9150">
        <v>0</v>
      </c>
      <c r="F9150">
        <v>0</v>
      </c>
      <c r="T9150" s="13" t="str">
        <f t="shared" si="203"/>
        <v>Guild</v>
      </c>
    </row>
    <row r="9151" spans="1:20" ht="20">
      <c r="A9151" s="11" t="s">
        <v>9340</v>
      </c>
      <c r="B9151">
        <v>0.05</v>
      </c>
      <c r="C9151">
        <v>0.01</v>
      </c>
      <c r="D9151">
        <v>0</v>
      </c>
      <c r="E9151">
        <v>0.02</v>
      </c>
      <c r="F9151">
        <v>0.03</v>
      </c>
      <c r="T9151" s="13" t="str">
        <f t="shared" si="203"/>
        <v>Ferrari</v>
      </c>
    </row>
    <row r="9152" spans="1:20" ht="20">
      <c r="A9152" s="11" t="s">
        <v>9291</v>
      </c>
      <c r="B9152">
        <v>0.05</v>
      </c>
      <c r="C9152">
        <v>0</v>
      </c>
      <c r="D9152">
        <v>0</v>
      </c>
      <c r="E9152">
        <v>0.02</v>
      </c>
      <c r="F9152">
        <v>0.03</v>
      </c>
      <c r="T9152" s="13" t="str">
        <f t="shared" si="203"/>
        <v>Fatal</v>
      </c>
    </row>
    <row r="9153" spans="1:20" ht="20">
      <c r="A9153" s="11" t="s">
        <v>9220</v>
      </c>
      <c r="B9153">
        <v>0.05</v>
      </c>
      <c r="C9153">
        <v>0.01</v>
      </c>
      <c r="D9153">
        <v>0</v>
      </c>
      <c r="E9153">
        <v>0.04</v>
      </c>
      <c r="F9153">
        <v>0</v>
      </c>
      <c r="T9153" s="13" t="str">
        <f t="shared" si="203"/>
        <v>IL-2</v>
      </c>
    </row>
    <row r="9154" spans="1:20" ht="20">
      <c r="A9154" s="11" t="s">
        <v>9810</v>
      </c>
      <c r="B9154">
        <v>0.05</v>
      </c>
      <c r="C9154">
        <v>0.01</v>
      </c>
      <c r="D9154">
        <v>0</v>
      </c>
      <c r="E9154">
        <v>0.05</v>
      </c>
      <c r="F9154">
        <v>0</v>
      </c>
      <c r="T9154" s="13" t="str">
        <f t="shared" si="203"/>
        <v>Hitman</v>
      </c>
    </row>
    <row r="9155" spans="1:20" ht="20">
      <c r="A9155" s="11" t="s">
        <v>9273</v>
      </c>
      <c r="B9155">
        <v>0.05</v>
      </c>
      <c r="C9155">
        <v>0</v>
      </c>
      <c r="D9155">
        <v>0</v>
      </c>
      <c r="E9155">
        <v>0</v>
      </c>
      <c r="F9155">
        <v>0.05</v>
      </c>
      <c r="T9155" s="13" t="str">
        <f t="shared" si="203"/>
        <v>Imagine</v>
      </c>
    </row>
    <row r="9156" spans="1:20" ht="20">
      <c r="A9156" s="11" t="s">
        <v>9484</v>
      </c>
      <c r="B9156">
        <v>0.05</v>
      </c>
      <c r="C9156">
        <v>0</v>
      </c>
      <c r="D9156">
        <v>0.05</v>
      </c>
      <c r="E9156">
        <v>0</v>
      </c>
      <c r="F9156">
        <v>0</v>
      </c>
      <c r="T9156" s="13" t="str">
        <f t="shared" ref="T9156:T9219" si="204">IFERROR(LEFT(A9156,FIND(" ",A9156)-1),A9156)</f>
        <v>G1</v>
      </c>
    </row>
    <row r="9157" spans="1:20" ht="20">
      <c r="A9157" s="11" t="s">
        <v>9454</v>
      </c>
      <c r="B9157">
        <v>0.05</v>
      </c>
      <c r="C9157">
        <v>0</v>
      </c>
      <c r="D9157">
        <v>0.05</v>
      </c>
      <c r="E9157">
        <v>0</v>
      </c>
      <c r="F9157">
        <v>0</v>
      </c>
      <c r="T9157" s="13" t="str">
        <f t="shared" si="204"/>
        <v>Harukanaru</v>
      </c>
    </row>
    <row r="9158" spans="1:20" ht="20">
      <c r="A9158" s="11" t="s">
        <v>9465</v>
      </c>
      <c r="B9158">
        <v>0.05</v>
      </c>
      <c r="C9158">
        <v>0</v>
      </c>
      <c r="D9158">
        <v>0.05</v>
      </c>
      <c r="E9158">
        <v>0</v>
      </c>
      <c r="F9158">
        <v>0</v>
      </c>
      <c r="T9158" s="13" t="str">
        <f t="shared" si="204"/>
        <v>Hokuto</v>
      </c>
    </row>
    <row r="9159" spans="1:20" ht="20">
      <c r="A9159" s="11" t="s">
        <v>9621</v>
      </c>
      <c r="B9159">
        <v>0.05</v>
      </c>
      <c r="C9159">
        <v>0</v>
      </c>
      <c r="D9159">
        <v>0</v>
      </c>
      <c r="E9159">
        <v>0</v>
      </c>
      <c r="F9159">
        <v>0.04</v>
      </c>
      <c r="T9159" s="13" t="str">
        <f t="shared" si="204"/>
        <v>Counter</v>
      </c>
    </row>
    <row r="9160" spans="1:20" ht="20">
      <c r="A9160" s="11" t="s">
        <v>9468</v>
      </c>
      <c r="B9160">
        <v>0.05</v>
      </c>
      <c r="C9160">
        <v>0.01</v>
      </c>
      <c r="D9160">
        <v>0</v>
      </c>
      <c r="E9160">
        <v>0.04</v>
      </c>
      <c r="F9160">
        <v>0</v>
      </c>
      <c r="T9160" s="13" t="str">
        <f t="shared" si="204"/>
        <v>Empire</v>
      </c>
    </row>
    <row r="9161" spans="1:20" ht="20">
      <c r="A9161" s="11" t="s">
        <v>9551</v>
      </c>
      <c r="B9161">
        <v>0.05</v>
      </c>
      <c r="C9161">
        <v>0</v>
      </c>
      <c r="D9161">
        <v>0.05</v>
      </c>
      <c r="E9161">
        <v>0</v>
      </c>
      <c r="F9161">
        <v>0</v>
      </c>
      <c r="T9161" s="13" t="str">
        <f t="shared" si="204"/>
        <v>Detective</v>
      </c>
    </row>
    <row r="9162" spans="1:20" ht="20">
      <c r="A9162" s="11" t="s">
        <v>9284</v>
      </c>
      <c r="B9162">
        <v>0.05</v>
      </c>
      <c r="C9162">
        <v>0</v>
      </c>
      <c r="D9162">
        <v>0</v>
      </c>
      <c r="E9162">
        <v>0</v>
      </c>
      <c r="F9162">
        <v>0.05</v>
      </c>
      <c r="T9162" s="13" t="str">
        <f t="shared" si="204"/>
        <v>Domino</v>
      </c>
    </row>
    <row r="9163" spans="1:20" ht="20">
      <c r="A9163" s="11" t="s">
        <v>9217</v>
      </c>
      <c r="B9163">
        <v>0.05</v>
      </c>
      <c r="C9163">
        <v>0</v>
      </c>
      <c r="D9163">
        <v>0</v>
      </c>
      <c r="E9163">
        <v>0</v>
      </c>
      <c r="F9163">
        <v>0.05</v>
      </c>
      <c r="T9163" s="13" t="str">
        <f t="shared" si="204"/>
        <v>Drivers</v>
      </c>
    </row>
    <row r="9164" spans="1:20" ht="20">
      <c r="A9164" s="11" t="s">
        <v>9645</v>
      </c>
      <c r="B9164">
        <v>0.05</v>
      </c>
      <c r="C9164">
        <v>0</v>
      </c>
      <c r="D9164">
        <v>0</v>
      </c>
      <c r="E9164">
        <v>0.01</v>
      </c>
      <c r="F9164">
        <v>0.03</v>
      </c>
      <c r="T9164" s="13" t="str">
        <f t="shared" si="204"/>
        <v>Double</v>
      </c>
    </row>
    <row r="9165" spans="1:20" ht="20">
      <c r="A9165" s="11" t="s">
        <v>9425</v>
      </c>
      <c r="B9165">
        <v>0.05</v>
      </c>
      <c r="C9165">
        <v>0</v>
      </c>
      <c r="D9165">
        <v>0</v>
      </c>
      <c r="E9165">
        <v>0.01</v>
      </c>
      <c r="F9165">
        <v>0.04</v>
      </c>
      <c r="T9165" s="13" t="str">
        <f t="shared" si="204"/>
        <v>Dual</v>
      </c>
    </row>
    <row r="9166" spans="1:20" ht="20">
      <c r="A9166" s="11" t="s">
        <v>9487</v>
      </c>
      <c r="B9166">
        <v>0.05</v>
      </c>
      <c r="C9166">
        <v>0</v>
      </c>
      <c r="D9166">
        <v>0.05</v>
      </c>
      <c r="E9166">
        <v>0</v>
      </c>
      <c r="F9166">
        <v>0</v>
      </c>
      <c r="T9166" s="13" t="str">
        <f t="shared" si="204"/>
        <v>Classic</v>
      </c>
    </row>
    <row r="9167" spans="1:20" ht="20">
      <c r="A9167" s="11" t="s">
        <v>9460</v>
      </c>
      <c r="B9167">
        <v>0.05</v>
      </c>
      <c r="C9167">
        <v>0</v>
      </c>
      <c r="D9167">
        <v>0.05</v>
      </c>
      <c r="E9167">
        <v>0</v>
      </c>
      <c r="F9167">
        <v>0</v>
      </c>
      <c r="T9167" s="13" t="str">
        <f t="shared" si="204"/>
        <v>Durarara!!</v>
      </c>
    </row>
    <row r="9168" spans="1:20" ht="20">
      <c r="A9168" s="11" t="s">
        <v>9555</v>
      </c>
      <c r="B9168">
        <v>0.05</v>
      </c>
      <c r="C9168">
        <v>0</v>
      </c>
      <c r="D9168">
        <v>0.05</v>
      </c>
      <c r="E9168">
        <v>0</v>
      </c>
      <c r="F9168">
        <v>0</v>
      </c>
      <c r="T9168" s="13" t="str">
        <f t="shared" si="204"/>
        <v>Diabolik</v>
      </c>
    </row>
    <row r="9169" spans="1:20" ht="20">
      <c r="A9169" s="11" t="s">
        <v>9287</v>
      </c>
      <c r="B9169">
        <v>0.05</v>
      </c>
      <c r="C9169">
        <v>0</v>
      </c>
      <c r="D9169">
        <v>0</v>
      </c>
      <c r="E9169">
        <v>0.01</v>
      </c>
      <c r="F9169">
        <v>0.04</v>
      </c>
      <c r="T9169" s="13" t="str">
        <f t="shared" si="204"/>
        <v>Drill</v>
      </c>
    </row>
    <row r="9170" spans="1:20" ht="20">
      <c r="A9170" s="11" t="s">
        <v>9372</v>
      </c>
      <c r="B9170">
        <v>0.05</v>
      </c>
      <c r="C9170">
        <v>0.01</v>
      </c>
      <c r="D9170">
        <v>0</v>
      </c>
      <c r="E9170">
        <v>0.02</v>
      </c>
      <c r="F9170">
        <v>0.03</v>
      </c>
      <c r="T9170" s="13" t="str">
        <f t="shared" si="204"/>
        <v>Downforce</v>
      </c>
    </row>
    <row r="9171" spans="1:20" ht="20">
      <c r="A9171" s="11" t="s">
        <v>10668</v>
      </c>
      <c r="B9171">
        <v>0.05</v>
      </c>
      <c r="C9171">
        <v>0</v>
      </c>
      <c r="D9171">
        <v>0</v>
      </c>
      <c r="E9171">
        <v>0.01</v>
      </c>
      <c r="F9171">
        <v>0.04</v>
      </c>
      <c r="T9171" s="13" t="str">
        <f t="shared" si="204"/>
        <v>Dakar</v>
      </c>
    </row>
    <row r="9172" spans="1:20" ht="20">
      <c r="A9172" s="11" t="s">
        <v>10232</v>
      </c>
      <c r="B9172">
        <v>0.05</v>
      </c>
      <c r="C9172">
        <v>0</v>
      </c>
      <c r="D9172">
        <v>0.05</v>
      </c>
      <c r="E9172">
        <v>0</v>
      </c>
      <c r="F9172">
        <v>0</v>
      </c>
      <c r="T9172" s="13" t="str">
        <f t="shared" si="204"/>
        <v>Diabolik</v>
      </c>
    </row>
    <row r="9173" spans="1:20" ht="20">
      <c r="A9173" s="11" t="s">
        <v>9285</v>
      </c>
      <c r="B9173">
        <v>0.05</v>
      </c>
      <c r="C9173">
        <v>0</v>
      </c>
      <c r="D9173">
        <v>0.05</v>
      </c>
      <c r="E9173">
        <v>0</v>
      </c>
      <c r="F9173">
        <v>0</v>
      </c>
      <c r="T9173" s="13" t="str">
        <f t="shared" si="204"/>
        <v>Doraemon</v>
      </c>
    </row>
    <row r="9174" spans="1:20" ht="20">
      <c r="A9174" s="11" t="s">
        <v>9530</v>
      </c>
      <c r="B9174">
        <v>0.05</v>
      </c>
      <c r="C9174">
        <v>0</v>
      </c>
      <c r="D9174">
        <v>0</v>
      </c>
      <c r="E9174">
        <v>0</v>
      </c>
      <c r="F9174">
        <v>0.04</v>
      </c>
      <c r="T9174" s="13" t="str">
        <f t="shared" si="204"/>
        <v>Dynasty</v>
      </c>
    </row>
    <row r="9175" spans="1:20" ht="20">
      <c r="A9175" s="11" t="s">
        <v>9500</v>
      </c>
      <c r="B9175">
        <v>0.05</v>
      </c>
      <c r="C9175">
        <v>0</v>
      </c>
      <c r="D9175">
        <v>0.05</v>
      </c>
      <c r="E9175">
        <v>0</v>
      </c>
      <c r="F9175">
        <v>0</v>
      </c>
      <c r="T9175" s="13" t="str">
        <f t="shared" si="204"/>
        <v>D.Gray-man:</v>
      </c>
    </row>
    <row r="9176" spans="1:20" ht="20">
      <c r="A9176" s="11" t="s">
        <v>9542</v>
      </c>
      <c r="B9176">
        <v>0.05</v>
      </c>
      <c r="C9176">
        <v>0</v>
      </c>
      <c r="D9176">
        <v>0</v>
      </c>
      <c r="E9176">
        <v>0</v>
      </c>
      <c r="F9176">
        <v>0.04</v>
      </c>
      <c r="T9176" s="13" t="str">
        <f t="shared" si="204"/>
        <v>Deadliest</v>
      </c>
    </row>
    <row r="9177" spans="1:20" ht="20">
      <c r="A9177" s="11" t="s">
        <v>9567</v>
      </c>
      <c r="B9177">
        <v>0.05</v>
      </c>
      <c r="C9177">
        <v>0.01</v>
      </c>
      <c r="D9177">
        <v>0</v>
      </c>
      <c r="E9177">
        <v>0.04</v>
      </c>
      <c r="F9177">
        <v>0</v>
      </c>
      <c r="T9177" s="13" t="str">
        <f t="shared" si="204"/>
        <v>Company</v>
      </c>
    </row>
    <row r="9178" spans="1:20" ht="20">
      <c r="A9178" s="11" t="s">
        <v>9509</v>
      </c>
      <c r="B9178">
        <v>0.05</v>
      </c>
      <c r="C9178">
        <v>0</v>
      </c>
      <c r="D9178">
        <v>0.05</v>
      </c>
      <c r="E9178">
        <v>0</v>
      </c>
      <c r="F9178">
        <v>0</v>
      </c>
      <c r="T9178" s="13" t="str">
        <f t="shared" si="204"/>
        <v>Downtown</v>
      </c>
    </row>
    <row r="9179" spans="1:20" ht="20">
      <c r="A9179" s="11" t="s">
        <v>9293</v>
      </c>
      <c r="B9179">
        <v>0.05</v>
      </c>
      <c r="C9179">
        <v>0</v>
      </c>
      <c r="D9179">
        <v>0.05</v>
      </c>
      <c r="E9179">
        <v>0</v>
      </c>
      <c r="F9179">
        <v>0</v>
      </c>
      <c r="T9179" s="13" t="str">
        <f t="shared" si="204"/>
        <v>Dengeki</v>
      </c>
    </row>
    <row r="9180" spans="1:20" ht="20">
      <c r="A9180" s="11" t="s">
        <v>9437</v>
      </c>
      <c r="B9180">
        <v>0.05</v>
      </c>
      <c r="C9180">
        <v>0</v>
      </c>
      <c r="D9180">
        <v>0</v>
      </c>
      <c r="E9180">
        <v>0.01</v>
      </c>
      <c r="F9180">
        <v>0.04</v>
      </c>
      <c r="T9180" s="13" t="str">
        <f t="shared" si="204"/>
        <v>Dr.</v>
      </c>
    </row>
    <row r="9181" spans="1:20" ht="20">
      <c r="A9181" s="11" t="s">
        <v>9568</v>
      </c>
      <c r="B9181">
        <v>0.05</v>
      </c>
      <c r="C9181">
        <v>0</v>
      </c>
      <c r="D9181">
        <v>0</v>
      </c>
      <c r="E9181">
        <v>0</v>
      </c>
      <c r="F9181">
        <v>0.04</v>
      </c>
      <c r="T9181" s="13" t="str">
        <f t="shared" si="204"/>
        <v>Color</v>
      </c>
    </row>
    <row r="9182" spans="1:20" ht="20">
      <c r="A9182" s="11" t="s">
        <v>9315</v>
      </c>
      <c r="B9182">
        <v>0.05</v>
      </c>
      <c r="C9182">
        <v>0.01</v>
      </c>
      <c r="D9182">
        <v>0</v>
      </c>
      <c r="E9182">
        <v>0.04</v>
      </c>
      <c r="F9182">
        <v>0</v>
      </c>
      <c r="T9182" s="13" t="str">
        <f t="shared" si="204"/>
        <v>Cities</v>
      </c>
    </row>
    <row r="9183" spans="1:20" ht="20">
      <c r="A9183" s="11" t="s">
        <v>9334</v>
      </c>
      <c r="B9183">
        <v>0.05</v>
      </c>
      <c r="C9183">
        <v>0</v>
      </c>
      <c r="D9183">
        <v>0.05</v>
      </c>
      <c r="E9183">
        <v>0</v>
      </c>
      <c r="F9183">
        <v>0</v>
      </c>
      <c r="T9183" s="13" t="str">
        <f t="shared" si="204"/>
        <v>Dead</v>
      </c>
    </row>
    <row r="9184" spans="1:20" ht="20">
      <c r="A9184" s="11" t="s">
        <v>9602</v>
      </c>
      <c r="B9184">
        <v>0.05</v>
      </c>
      <c r="C9184">
        <v>0</v>
      </c>
      <c r="D9184">
        <v>0</v>
      </c>
      <c r="E9184">
        <v>0.02</v>
      </c>
      <c r="F9184">
        <v>0.03</v>
      </c>
      <c r="T9184" s="13" t="str">
        <f t="shared" si="204"/>
        <v>Crusader:</v>
      </c>
    </row>
    <row r="9185" spans="1:20" ht="20">
      <c r="A9185" s="11" t="s">
        <v>9298</v>
      </c>
      <c r="B9185">
        <v>0.05</v>
      </c>
      <c r="C9185">
        <v>0.01</v>
      </c>
      <c r="D9185">
        <v>0</v>
      </c>
      <c r="E9185">
        <v>0.05</v>
      </c>
      <c r="F9185">
        <v>0</v>
      </c>
      <c r="T9185" s="13" t="str">
        <f t="shared" si="204"/>
        <v>DoDonPachi</v>
      </c>
    </row>
    <row r="9186" spans="1:20" ht="20">
      <c r="A9186" s="11" t="s">
        <v>9351</v>
      </c>
      <c r="B9186">
        <v>0.05</v>
      </c>
      <c r="C9186">
        <v>0.01</v>
      </c>
      <c r="D9186">
        <v>0</v>
      </c>
      <c r="E9186">
        <v>0.02</v>
      </c>
      <c r="F9186">
        <v>0.02</v>
      </c>
      <c r="T9186" s="13" t="str">
        <f t="shared" si="204"/>
        <v>Earth</v>
      </c>
    </row>
    <row r="9187" spans="1:20" ht="20">
      <c r="A9187" s="11" t="s">
        <v>9337</v>
      </c>
      <c r="B9187">
        <v>0.05</v>
      </c>
      <c r="C9187">
        <v>0</v>
      </c>
      <c r="D9187">
        <v>0</v>
      </c>
      <c r="E9187">
        <v>0</v>
      </c>
      <c r="F9187">
        <v>0.05</v>
      </c>
      <c r="T9187" s="13" t="str">
        <f t="shared" si="204"/>
        <v>Dokapon</v>
      </c>
    </row>
    <row r="9188" spans="1:20" ht="20">
      <c r="A9188" s="11" t="s">
        <v>9595</v>
      </c>
      <c r="B9188">
        <v>0.05</v>
      </c>
      <c r="C9188">
        <v>0</v>
      </c>
      <c r="D9188">
        <v>0</v>
      </c>
      <c r="E9188">
        <v>0.04</v>
      </c>
      <c r="F9188">
        <v>0</v>
      </c>
      <c r="T9188" s="13" t="str">
        <f t="shared" si="204"/>
        <v>Clever</v>
      </c>
    </row>
    <row r="9189" spans="1:20" ht="20">
      <c r="A9189" s="11" t="s">
        <v>9564</v>
      </c>
      <c r="B9189">
        <v>0.05</v>
      </c>
      <c r="C9189">
        <v>0</v>
      </c>
      <c r="D9189">
        <v>0</v>
      </c>
      <c r="E9189">
        <v>0.01</v>
      </c>
      <c r="F9189">
        <v>0.03</v>
      </c>
      <c r="T9189" s="13" t="str">
        <f t="shared" si="204"/>
        <v>ESPN</v>
      </c>
    </row>
    <row r="9190" spans="1:20" ht="20">
      <c r="A9190" s="11" t="s">
        <v>9352</v>
      </c>
      <c r="B9190">
        <v>0.05</v>
      </c>
      <c r="C9190">
        <v>0</v>
      </c>
      <c r="D9190">
        <v>0.05</v>
      </c>
      <c r="E9190">
        <v>0</v>
      </c>
      <c r="F9190">
        <v>0</v>
      </c>
      <c r="T9190" s="13" t="str">
        <f t="shared" si="204"/>
        <v>Dramatic</v>
      </c>
    </row>
    <row r="9191" spans="1:20" ht="20">
      <c r="A9191" s="11" t="s">
        <v>9232</v>
      </c>
      <c r="B9191">
        <v>0.05</v>
      </c>
      <c r="C9191">
        <v>0.01</v>
      </c>
      <c r="D9191">
        <v>0</v>
      </c>
      <c r="E9191">
        <v>0.02</v>
      </c>
      <c r="F9191">
        <v>0.03</v>
      </c>
      <c r="T9191" s="13" t="str">
        <f t="shared" si="204"/>
        <v>Dual</v>
      </c>
    </row>
    <row r="9192" spans="1:20" ht="20">
      <c r="A9192" s="11" t="s">
        <v>9525</v>
      </c>
      <c r="B9192">
        <v>0.05</v>
      </c>
      <c r="C9192">
        <v>0</v>
      </c>
      <c r="D9192">
        <v>0</v>
      </c>
      <c r="E9192">
        <v>0.01</v>
      </c>
      <c r="F9192">
        <v>0.04</v>
      </c>
      <c r="T9192" s="13" t="str">
        <f t="shared" si="204"/>
        <v>Crime</v>
      </c>
    </row>
    <row r="9193" spans="1:20" ht="20">
      <c r="A9193" s="11" t="s">
        <v>9369</v>
      </c>
      <c r="B9193">
        <v>0.05</v>
      </c>
      <c r="C9193">
        <v>0</v>
      </c>
      <c r="D9193">
        <v>0.05</v>
      </c>
      <c r="E9193">
        <v>0</v>
      </c>
      <c r="F9193">
        <v>0</v>
      </c>
      <c r="T9193" s="13" t="str">
        <f t="shared" si="204"/>
        <v>DokiDoki</v>
      </c>
    </row>
    <row r="9194" spans="1:20" ht="20">
      <c r="A9194" s="11" t="s">
        <v>10397</v>
      </c>
      <c r="B9194">
        <v>0.05</v>
      </c>
      <c r="C9194">
        <v>0</v>
      </c>
      <c r="D9194">
        <v>0</v>
      </c>
      <c r="E9194">
        <v>0.01</v>
      </c>
      <c r="F9194">
        <v>0.04</v>
      </c>
      <c r="T9194" s="13" t="str">
        <f t="shared" si="204"/>
        <v>Egg</v>
      </c>
    </row>
    <row r="9195" spans="1:20" ht="20">
      <c r="A9195" s="11" t="s">
        <v>9366</v>
      </c>
      <c r="B9195">
        <v>0.05</v>
      </c>
      <c r="C9195">
        <v>0</v>
      </c>
      <c r="D9195">
        <v>0.05</v>
      </c>
      <c r="E9195">
        <v>0</v>
      </c>
      <c r="F9195">
        <v>0</v>
      </c>
      <c r="T9195" s="13" t="str">
        <f t="shared" si="204"/>
        <v>Doraemon:</v>
      </c>
    </row>
    <row r="9196" spans="1:20" ht="20">
      <c r="A9196" s="11" t="s">
        <v>9434</v>
      </c>
      <c r="B9196">
        <v>0.05</v>
      </c>
      <c r="C9196">
        <v>0</v>
      </c>
      <c r="D9196">
        <v>0</v>
      </c>
      <c r="E9196">
        <v>0.02</v>
      </c>
      <c r="F9196">
        <v>0.03</v>
      </c>
      <c r="T9196" s="13" t="str">
        <f t="shared" si="204"/>
        <v>Dead</v>
      </c>
    </row>
    <row r="9197" spans="1:20" ht="20">
      <c r="A9197" s="11" t="s">
        <v>9406</v>
      </c>
      <c r="B9197">
        <v>0.05</v>
      </c>
      <c r="C9197">
        <v>0</v>
      </c>
      <c r="D9197">
        <v>0</v>
      </c>
      <c r="E9197">
        <v>0</v>
      </c>
      <c r="F9197">
        <v>0.05</v>
      </c>
      <c r="T9197" s="13" t="str">
        <f t="shared" si="204"/>
        <v>Dungeon</v>
      </c>
    </row>
    <row r="9198" spans="1:20" ht="20">
      <c r="A9198" s="11" t="s">
        <v>9636</v>
      </c>
      <c r="B9198">
        <v>0.05</v>
      </c>
      <c r="C9198">
        <v>0.01</v>
      </c>
      <c r="D9198">
        <v>0</v>
      </c>
      <c r="E9198">
        <v>0.04</v>
      </c>
      <c r="F9198">
        <v>0</v>
      </c>
      <c r="T9198" s="13" t="str">
        <f t="shared" si="204"/>
        <v>City</v>
      </c>
    </row>
    <row r="9199" spans="1:20" ht="20">
      <c r="A9199" s="11" t="s">
        <v>9306</v>
      </c>
      <c r="B9199">
        <v>0.05</v>
      </c>
      <c r="C9199">
        <v>0</v>
      </c>
      <c r="D9199">
        <v>0.05</v>
      </c>
      <c r="E9199">
        <v>0</v>
      </c>
      <c r="F9199">
        <v>0</v>
      </c>
      <c r="T9199" s="13" t="str">
        <f t="shared" si="204"/>
        <v>Culdcept</v>
      </c>
    </row>
    <row r="9200" spans="1:20" ht="20">
      <c r="A9200" s="11" t="s">
        <v>10315</v>
      </c>
      <c r="B9200">
        <v>0.05</v>
      </c>
      <c r="C9200">
        <v>0</v>
      </c>
      <c r="D9200">
        <v>0</v>
      </c>
      <c r="E9200">
        <v>0.01</v>
      </c>
      <c r="F9200">
        <v>0.04</v>
      </c>
      <c r="T9200" s="13" t="str">
        <f t="shared" si="204"/>
        <v>Elf</v>
      </c>
    </row>
    <row r="9201" spans="1:20" ht="20">
      <c r="A9201" s="11" t="s">
        <v>9317</v>
      </c>
      <c r="B9201">
        <v>0.05</v>
      </c>
      <c r="C9201">
        <v>0</v>
      </c>
      <c r="D9201">
        <v>0</v>
      </c>
      <c r="E9201">
        <v>0.01</v>
      </c>
      <c r="F9201">
        <v>0.03</v>
      </c>
      <c r="T9201" s="13" t="str">
        <f t="shared" si="204"/>
        <v>Code</v>
      </c>
    </row>
    <row r="9202" spans="1:20" ht="20">
      <c r="A9202" s="11" t="s">
        <v>9328</v>
      </c>
      <c r="B9202">
        <v>0.05</v>
      </c>
      <c r="C9202">
        <v>0</v>
      </c>
      <c r="D9202">
        <v>0</v>
      </c>
      <c r="E9202">
        <v>0</v>
      </c>
      <c r="F9202">
        <v>0.05</v>
      </c>
      <c r="T9202" s="13" t="str">
        <f t="shared" si="204"/>
        <v>Dreamer</v>
      </c>
    </row>
    <row r="9203" spans="1:20" ht="20">
      <c r="A9203" s="11" t="s">
        <v>9619</v>
      </c>
      <c r="B9203">
        <v>0.05</v>
      </c>
      <c r="C9203">
        <v>0</v>
      </c>
      <c r="D9203">
        <v>0</v>
      </c>
      <c r="E9203">
        <v>0</v>
      </c>
      <c r="F9203">
        <v>0.04</v>
      </c>
      <c r="T9203" s="13" t="str">
        <f t="shared" si="204"/>
        <v>Crazy</v>
      </c>
    </row>
    <row r="9204" spans="1:20" ht="20">
      <c r="A9204" s="11" t="s">
        <v>9301</v>
      </c>
      <c r="B9204">
        <v>0.05</v>
      </c>
      <c r="C9204">
        <v>0</v>
      </c>
      <c r="D9204">
        <v>0.05</v>
      </c>
      <c r="E9204">
        <v>0</v>
      </c>
      <c r="F9204">
        <v>0</v>
      </c>
      <c r="T9204" s="13" t="str">
        <f t="shared" si="204"/>
        <v>Dynamite</v>
      </c>
    </row>
    <row r="9205" spans="1:20" ht="20">
      <c r="A9205" s="11" t="s">
        <v>9399</v>
      </c>
      <c r="B9205">
        <v>0.05</v>
      </c>
      <c r="C9205">
        <v>0</v>
      </c>
      <c r="D9205">
        <v>0.05</v>
      </c>
      <c r="E9205">
        <v>0</v>
      </c>
      <c r="F9205">
        <v>0</v>
      </c>
      <c r="T9205" s="13" t="str">
        <f t="shared" si="204"/>
        <v>Bakusou</v>
      </c>
    </row>
    <row r="9206" spans="1:20" ht="20">
      <c r="A9206" s="11" t="s">
        <v>9507</v>
      </c>
      <c r="B9206">
        <v>0.05</v>
      </c>
      <c r="C9206">
        <v>0</v>
      </c>
      <c r="D9206">
        <v>0</v>
      </c>
      <c r="E9206">
        <v>0</v>
      </c>
      <c r="F9206">
        <v>0.04</v>
      </c>
      <c r="T9206" s="13" t="str">
        <f t="shared" si="204"/>
        <v>Beastly</v>
      </c>
    </row>
    <row r="9207" spans="1:20" ht="20">
      <c r="A9207" s="11" t="s">
        <v>9405</v>
      </c>
      <c r="B9207">
        <v>0.05</v>
      </c>
      <c r="C9207">
        <v>0.01</v>
      </c>
      <c r="D9207">
        <v>0</v>
      </c>
      <c r="E9207">
        <v>0.04</v>
      </c>
      <c r="F9207">
        <v>0</v>
      </c>
      <c r="T9207" s="13" t="str">
        <f t="shared" si="204"/>
        <v>Apassionata:</v>
      </c>
    </row>
    <row r="9208" spans="1:20" ht="20">
      <c r="A9208" s="11" t="s">
        <v>9272</v>
      </c>
      <c r="B9208">
        <v>0.05</v>
      </c>
      <c r="C9208">
        <v>0</v>
      </c>
      <c r="D9208">
        <v>0</v>
      </c>
      <c r="E9208">
        <v>0</v>
      </c>
      <c r="F9208">
        <v>0.05</v>
      </c>
      <c r="T9208" s="13" t="str">
        <f t="shared" si="204"/>
        <v>Animal</v>
      </c>
    </row>
    <row r="9209" spans="1:20" ht="20">
      <c r="A9209" s="11" t="s">
        <v>9210</v>
      </c>
      <c r="B9209">
        <v>0.05</v>
      </c>
      <c r="C9209">
        <v>0.01</v>
      </c>
      <c r="D9209">
        <v>0</v>
      </c>
      <c r="E9209">
        <v>0.04</v>
      </c>
      <c r="F9209">
        <v>0</v>
      </c>
      <c r="T9209" s="13" t="str">
        <f t="shared" si="204"/>
        <v>4</v>
      </c>
    </row>
    <row r="9210" spans="1:20" ht="20">
      <c r="A9210" s="11" t="s">
        <v>9456</v>
      </c>
      <c r="B9210">
        <v>0.05</v>
      </c>
      <c r="C9210">
        <v>0</v>
      </c>
      <c r="D9210">
        <v>0</v>
      </c>
      <c r="E9210">
        <v>0.01</v>
      </c>
      <c r="F9210">
        <v>0.03</v>
      </c>
      <c r="T9210" s="13" t="str">
        <f t="shared" si="204"/>
        <v>Assassin's</v>
      </c>
    </row>
    <row r="9211" spans="1:20" ht="20">
      <c r="A9211" s="11" t="s">
        <v>9641</v>
      </c>
      <c r="B9211">
        <v>0.05</v>
      </c>
      <c r="C9211">
        <v>0</v>
      </c>
      <c r="D9211">
        <v>0</v>
      </c>
      <c r="E9211">
        <v>0.02</v>
      </c>
      <c r="F9211">
        <v>0.03</v>
      </c>
      <c r="T9211" s="13" t="str">
        <f t="shared" si="204"/>
        <v>Black</v>
      </c>
    </row>
    <row r="9212" spans="1:20" ht="20">
      <c r="A9212" s="11" t="s">
        <v>9314</v>
      </c>
      <c r="B9212">
        <v>0.05</v>
      </c>
      <c r="C9212">
        <v>0</v>
      </c>
      <c r="D9212">
        <v>0</v>
      </c>
      <c r="E9212">
        <v>0</v>
      </c>
      <c r="F9212">
        <v>0.05</v>
      </c>
      <c r="T9212" s="13" t="str">
        <f t="shared" si="204"/>
        <v>Air</v>
      </c>
    </row>
    <row r="9213" spans="1:20" ht="20">
      <c r="A9213" s="11" t="s">
        <v>9535</v>
      </c>
      <c r="B9213">
        <v>0.05</v>
      </c>
      <c r="C9213">
        <v>0</v>
      </c>
      <c r="D9213">
        <v>0</v>
      </c>
      <c r="E9213">
        <v>0</v>
      </c>
      <c r="F9213">
        <v>0.04</v>
      </c>
      <c r="T9213" s="13" t="str">
        <f t="shared" si="204"/>
        <v>Boing!</v>
      </c>
    </row>
    <row r="9214" spans="1:20" ht="20">
      <c r="A9214" s="11" t="s">
        <v>9223</v>
      </c>
      <c r="B9214">
        <v>0.05</v>
      </c>
      <c r="C9214">
        <v>0.01</v>
      </c>
      <c r="D9214">
        <v>0</v>
      </c>
      <c r="E9214">
        <v>0.02</v>
      </c>
      <c r="F9214">
        <v>0.03</v>
      </c>
      <c r="T9214" s="13" t="str">
        <f t="shared" si="204"/>
        <v>Bombastic</v>
      </c>
    </row>
    <row r="9215" spans="1:20" ht="20">
      <c r="A9215" s="11" t="s">
        <v>9633</v>
      </c>
      <c r="B9215">
        <v>0.05</v>
      </c>
      <c r="C9215">
        <v>0</v>
      </c>
      <c r="D9215">
        <v>0.05</v>
      </c>
      <c r="E9215">
        <v>0</v>
      </c>
      <c r="F9215">
        <v>0</v>
      </c>
      <c r="T9215" s="13" t="str">
        <f t="shared" si="204"/>
        <v>Arcana</v>
      </c>
    </row>
    <row r="9216" spans="1:20" ht="20">
      <c r="A9216" s="11" t="s">
        <v>9586</v>
      </c>
      <c r="B9216">
        <v>0.05</v>
      </c>
      <c r="C9216">
        <v>0</v>
      </c>
      <c r="D9216">
        <v>0</v>
      </c>
      <c r="E9216">
        <v>0</v>
      </c>
      <c r="F9216">
        <v>0.04</v>
      </c>
      <c r="T9216" s="13" t="str">
        <f t="shared" si="204"/>
        <v>Billy</v>
      </c>
    </row>
    <row r="9217" spans="1:20" ht="20">
      <c r="A9217" s="11" t="s">
        <v>9431</v>
      </c>
      <c r="B9217">
        <v>0.05</v>
      </c>
      <c r="C9217">
        <v>0</v>
      </c>
      <c r="D9217">
        <v>0</v>
      </c>
      <c r="E9217">
        <v>0.01</v>
      </c>
      <c r="F9217">
        <v>0.04</v>
      </c>
      <c r="T9217" s="13" t="str">
        <f t="shared" si="204"/>
        <v>Arx</v>
      </c>
    </row>
    <row r="9218" spans="1:20" ht="20">
      <c r="A9218" s="11" t="s">
        <v>9560</v>
      </c>
      <c r="B9218">
        <v>0.05</v>
      </c>
      <c r="C9218">
        <v>0</v>
      </c>
      <c r="D9218">
        <v>0</v>
      </c>
      <c r="E9218">
        <v>0</v>
      </c>
      <c r="F9218">
        <v>0.04</v>
      </c>
      <c r="T9218" s="13" t="str">
        <f t="shared" si="204"/>
        <v>Cesar</v>
      </c>
    </row>
    <row r="9219" spans="1:20" ht="20">
      <c r="A9219" s="11" t="s">
        <v>9269</v>
      </c>
      <c r="B9219">
        <v>0.05</v>
      </c>
      <c r="C9219">
        <v>0</v>
      </c>
      <c r="D9219">
        <v>0.05</v>
      </c>
      <c r="E9219">
        <v>0</v>
      </c>
      <c r="F9219">
        <v>0</v>
      </c>
      <c r="T9219" s="13" t="str">
        <f t="shared" si="204"/>
        <v>Bust-A-Bloc</v>
      </c>
    </row>
    <row r="9220" spans="1:20" ht="20">
      <c r="A9220" s="11" t="s">
        <v>9515</v>
      </c>
      <c r="B9220">
        <v>0.05</v>
      </c>
      <c r="C9220">
        <v>0</v>
      </c>
      <c r="D9220">
        <v>0.01</v>
      </c>
      <c r="E9220">
        <v>0</v>
      </c>
      <c r="F9220">
        <v>0.04</v>
      </c>
      <c r="T9220" s="13" t="str">
        <f t="shared" ref="T9220:T9283" si="205">IFERROR(LEFT(A9220,FIND(" ",A9220)-1),A9220)</f>
        <v>Blazing</v>
      </c>
    </row>
    <row r="9221" spans="1:20" ht="20">
      <c r="A9221" s="11" t="s">
        <v>9575</v>
      </c>
      <c r="B9221">
        <v>0.05</v>
      </c>
      <c r="C9221">
        <v>0</v>
      </c>
      <c r="D9221">
        <v>0.05</v>
      </c>
      <c r="E9221">
        <v>0</v>
      </c>
      <c r="F9221">
        <v>0</v>
      </c>
      <c r="T9221" s="13" t="str">
        <f t="shared" si="205"/>
        <v>Beyond</v>
      </c>
    </row>
    <row r="9222" spans="1:20" ht="20">
      <c r="A9222" s="11" t="s">
        <v>10148</v>
      </c>
      <c r="B9222">
        <v>0.05</v>
      </c>
      <c r="C9222">
        <v>0.01</v>
      </c>
      <c r="D9222">
        <v>0</v>
      </c>
      <c r="E9222">
        <v>0.03</v>
      </c>
      <c r="F9222">
        <v>0.01</v>
      </c>
      <c r="T9222" s="13" t="str">
        <f t="shared" si="205"/>
        <v>Batman:</v>
      </c>
    </row>
    <row r="9223" spans="1:20" ht="20">
      <c r="A9223" s="11" t="s">
        <v>9299</v>
      </c>
      <c r="B9223">
        <v>0.05</v>
      </c>
      <c r="C9223">
        <v>0</v>
      </c>
      <c r="D9223">
        <v>0</v>
      </c>
      <c r="E9223">
        <v>0.02</v>
      </c>
      <c r="F9223">
        <v>0.03</v>
      </c>
      <c r="T9223" s="13" t="str">
        <f t="shared" si="205"/>
        <v>Bass</v>
      </c>
    </row>
    <row r="9224" spans="1:20" ht="20">
      <c r="A9224" s="11" t="s">
        <v>9474</v>
      </c>
      <c r="B9224">
        <v>0.05</v>
      </c>
      <c r="C9224">
        <v>0</v>
      </c>
      <c r="D9224">
        <v>0.05</v>
      </c>
      <c r="E9224">
        <v>0</v>
      </c>
      <c r="F9224">
        <v>0</v>
      </c>
      <c r="T9224" s="13" t="str">
        <f t="shared" si="205"/>
        <v>BeatMania</v>
      </c>
    </row>
    <row r="9225" spans="1:20" ht="20">
      <c r="A9225" s="11" t="s">
        <v>9653</v>
      </c>
      <c r="B9225">
        <v>0.05</v>
      </c>
      <c r="C9225">
        <v>0</v>
      </c>
      <c r="D9225">
        <v>0.05</v>
      </c>
      <c r="E9225">
        <v>0</v>
      </c>
      <c r="F9225">
        <v>0</v>
      </c>
      <c r="T9225" s="13" t="str">
        <f t="shared" si="205"/>
        <v>Choro</v>
      </c>
    </row>
    <row r="9226" spans="1:20" ht="20">
      <c r="A9226" s="11" t="s">
        <v>9427</v>
      </c>
      <c r="B9226">
        <v>0.05</v>
      </c>
      <c r="C9226">
        <v>0</v>
      </c>
      <c r="D9226">
        <v>0</v>
      </c>
      <c r="E9226">
        <v>0.01</v>
      </c>
      <c r="F9226">
        <v>0.04</v>
      </c>
      <c r="T9226" s="13" t="str">
        <f t="shared" si="205"/>
        <v>Chameleon</v>
      </c>
    </row>
    <row r="9227" spans="1:20" ht="20">
      <c r="A9227" s="11" t="s">
        <v>9552</v>
      </c>
      <c r="B9227">
        <v>0.05</v>
      </c>
      <c r="C9227">
        <v>0</v>
      </c>
      <c r="D9227">
        <v>0.05</v>
      </c>
      <c r="E9227">
        <v>0</v>
      </c>
      <c r="F9227">
        <v>0</v>
      </c>
      <c r="T9227" s="13" t="str">
        <f t="shared" si="205"/>
        <v>Amnesia</v>
      </c>
    </row>
    <row r="9228" spans="1:20" ht="20">
      <c r="A9228" s="11" t="s">
        <v>9482</v>
      </c>
      <c r="B9228">
        <v>0.05</v>
      </c>
      <c r="C9228">
        <v>0</v>
      </c>
      <c r="D9228">
        <v>0.05</v>
      </c>
      <c r="E9228">
        <v>0</v>
      </c>
      <c r="F9228">
        <v>0</v>
      </c>
      <c r="T9228" s="13" t="str">
        <f t="shared" si="205"/>
        <v>BeatMania</v>
      </c>
    </row>
    <row r="9229" spans="1:20" ht="20">
      <c r="A9229" s="11" t="s">
        <v>9618</v>
      </c>
      <c r="B9229">
        <v>0.05</v>
      </c>
      <c r="C9229">
        <v>0</v>
      </c>
      <c r="D9229">
        <v>0</v>
      </c>
      <c r="E9229">
        <v>0</v>
      </c>
      <c r="F9229">
        <v>0.04</v>
      </c>
      <c r="T9229" s="13" t="str">
        <f t="shared" si="205"/>
        <v>B-Boy</v>
      </c>
    </row>
    <row r="9230" spans="1:20" ht="20">
      <c r="A9230" s="11" t="s">
        <v>9523</v>
      </c>
      <c r="B9230">
        <v>0.05</v>
      </c>
      <c r="C9230">
        <v>0</v>
      </c>
      <c r="D9230">
        <v>0.05</v>
      </c>
      <c r="E9230">
        <v>0</v>
      </c>
      <c r="F9230">
        <v>0</v>
      </c>
      <c r="T9230" s="13" t="str">
        <f t="shared" si="205"/>
        <v>Capcom</v>
      </c>
    </row>
    <row r="9231" spans="1:20" ht="20">
      <c r="A9231" s="11" t="s">
        <v>9461</v>
      </c>
      <c r="B9231">
        <v>0.05</v>
      </c>
      <c r="C9231">
        <v>0</v>
      </c>
      <c r="D9231">
        <v>0</v>
      </c>
      <c r="E9231">
        <v>0</v>
      </c>
      <c r="F9231">
        <v>0.04</v>
      </c>
      <c r="T9231" s="13" t="str">
        <f t="shared" si="205"/>
        <v>Cartoon</v>
      </c>
    </row>
    <row r="9232" spans="1:20" ht="20">
      <c r="A9232" s="11" t="s">
        <v>10212</v>
      </c>
      <c r="B9232">
        <v>0.05</v>
      </c>
      <c r="C9232">
        <v>0</v>
      </c>
      <c r="D9232">
        <v>0</v>
      </c>
      <c r="E9232">
        <v>0.01</v>
      </c>
      <c r="F9232">
        <v>0.03</v>
      </c>
      <c r="T9232" s="13" t="str">
        <f t="shared" si="205"/>
        <v>Battle</v>
      </c>
    </row>
    <row r="9233" spans="1:20" ht="20">
      <c r="A9233" s="11" t="s">
        <v>9599</v>
      </c>
      <c r="B9233">
        <v>0.05</v>
      </c>
      <c r="C9233">
        <v>0</v>
      </c>
      <c r="D9233">
        <v>0</v>
      </c>
      <c r="E9233">
        <v>0</v>
      </c>
      <c r="F9233">
        <v>0.04</v>
      </c>
      <c r="T9233" s="13" t="str">
        <f t="shared" si="205"/>
        <v>Bubble</v>
      </c>
    </row>
    <row r="9234" spans="1:20" ht="20">
      <c r="A9234" s="11" t="s">
        <v>9644</v>
      </c>
      <c r="B9234">
        <v>0.05</v>
      </c>
      <c r="C9234">
        <v>0</v>
      </c>
      <c r="D9234">
        <v>0.05</v>
      </c>
      <c r="E9234">
        <v>0</v>
      </c>
      <c r="F9234">
        <v>0</v>
      </c>
      <c r="T9234" s="13" t="str">
        <f t="shared" si="205"/>
        <v>Bleach:</v>
      </c>
    </row>
    <row r="9235" spans="1:20" ht="20">
      <c r="A9235" s="11" t="s">
        <v>9246</v>
      </c>
      <c r="B9235">
        <v>0.05</v>
      </c>
      <c r="C9235">
        <v>0</v>
      </c>
      <c r="D9235">
        <v>0</v>
      </c>
      <c r="E9235">
        <v>0.01</v>
      </c>
      <c r="F9235">
        <v>0.04</v>
      </c>
      <c r="T9235" s="13" t="str">
        <f t="shared" si="205"/>
        <v>Carve</v>
      </c>
    </row>
    <row r="9236" spans="1:20" ht="20">
      <c r="A9236" s="11" t="s">
        <v>9343</v>
      </c>
      <c r="B9236">
        <v>0.05</v>
      </c>
      <c r="C9236">
        <v>0</v>
      </c>
      <c r="D9236">
        <v>0</v>
      </c>
      <c r="E9236">
        <v>0</v>
      </c>
      <c r="F9236">
        <v>0.05</v>
      </c>
      <c r="T9236" s="13" t="str">
        <f t="shared" si="205"/>
        <v>Air</v>
      </c>
    </row>
    <row r="9237" spans="1:20" ht="20">
      <c r="A9237" s="11" t="s">
        <v>9371</v>
      </c>
      <c r="B9237">
        <v>0.05</v>
      </c>
      <c r="C9237">
        <v>0</v>
      </c>
      <c r="D9237">
        <v>0</v>
      </c>
      <c r="E9237">
        <v>0</v>
      </c>
      <c r="F9237">
        <v>0.05</v>
      </c>
      <c r="T9237" s="13" t="str">
        <f t="shared" si="205"/>
        <v>Armored</v>
      </c>
    </row>
    <row r="9238" spans="1:20" ht="20">
      <c r="A9238" s="11" t="s">
        <v>9861</v>
      </c>
      <c r="B9238">
        <v>0.05</v>
      </c>
      <c r="C9238">
        <v>0.01</v>
      </c>
      <c r="D9238">
        <v>0</v>
      </c>
      <c r="E9238">
        <v>0.02</v>
      </c>
      <c r="F9238">
        <v>0.03</v>
      </c>
      <c r="T9238" s="13" t="str">
        <f t="shared" si="205"/>
        <v>Aeon</v>
      </c>
    </row>
    <row r="9239" spans="1:20" ht="20">
      <c r="A9239" s="11" t="s">
        <v>9615</v>
      </c>
      <c r="B9239">
        <v>0.05</v>
      </c>
      <c r="C9239">
        <v>0.01</v>
      </c>
      <c r="D9239">
        <v>0</v>
      </c>
      <c r="E9239">
        <v>0.04</v>
      </c>
      <c r="F9239">
        <v>0</v>
      </c>
      <c r="T9239" s="13" t="str">
        <f t="shared" si="205"/>
        <v>Black</v>
      </c>
    </row>
    <row r="9240" spans="1:20" ht="20">
      <c r="A9240" s="11" t="s">
        <v>9345</v>
      </c>
      <c r="B9240">
        <v>0.05</v>
      </c>
      <c r="C9240">
        <v>0</v>
      </c>
      <c r="D9240">
        <v>0</v>
      </c>
      <c r="E9240">
        <v>0</v>
      </c>
      <c r="F9240">
        <v>0.05</v>
      </c>
      <c r="T9240" s="13" t="str">
        <f t="shared" si="205"/>
        <v>Battleship</v>
      </c>
    </row>
    <row r="9241" spans="1:20" ht="20">
      <c r="A9241" s="11" t="s">
        <v>9281</v>
      </c>
      <c r="B9241">
        <v>0.05</v>
      </c>
      <c r="C9241">
        <v>0</v>
      </c>
      <c r="D9241">
        <v>0</v>
      </c>
      <c r="E9241">
        <v>0</v>
      </c>
      <c r="F9241">
        <v>0.05</v>
      </c>
      <c r="T9241" s="13" t="str">
        <f t="shared" si="205"/>
        <v>Black</v>
      </c>
    </row>
    <row r="9242" spans="1:20" ht="20">
      <c r="A9242" s="11" t="s">
        <v>9400</v>
      </c>
      <c r="B9242">
        <v>0.05</v>
      </c>
      <c r="C9242">
        <v>0</v>
      </c>
      <c r="D9242">
        <v>0.05</v>
      </c>
      <c r="E9242">
        <v>0</v>
      </c>
      <c r="F9242">
        <v>0</v>
      </c>
      <c r="T9242" s="13" t="str">
        <f t="shared" si="205"/>
        <v>Caligula</v>
      </c>
    </row>
    <row r="9243" spans="1:20" ht="20">
      <c r="A9243" s="11" t="s">
        <v>9597</v>
      </c>
      <c r="B9243">
        <v>0.05</v>
      </c>
      <c r="C9243">
        <v>0</v>
      </c>
      <c r="D9243">
        <v>0.05</v>
      </c>
      <c r="E9243">
        <v>0</v>
      </c>
      <c r="F9243">
        <v>0</v>
      </c>
      <c r="T9243" s="13" t="str">
        <f t="shared" si="205"/>
        <v>Chocobo</v>
      </c>
    </row>
    <row r="9244" spans="1:20" ht="20">
      <c r="A9244" s="11" t="s">
        <v>9255</v>
      </c>
      <c r="B9244">
        <v>0.05</v>
      </c>
      <c r="C9244">
        <v>0</v>
      </c>
      <c r="D9244">
        <v>0.05</v>
      </c>
      <c r="E9244">
        <v>0</v>
      </c>
      <c r="F9244">
        <v>0</v>
      </c>
      <c r="T9244" s="13" t="str">
        <f t="shared" si="205"/>
        <v>Bleach:</v>
      </c>
    </row>
    <row r="9245" spans="1:20" ht="20">
      <c r="A9245" s="11" t="s">
        <v>9622</v>
      </c>
      <c r="B9245">
        <v>0.05</v>
      </c>
      <c r="C9245">
        <v>0</v>
      </c>
      <c r="D9245">
        <v>0</v>
      </c>
      <c r="E9245">
        <v>0.01</v>
      </c>
      <c r="F9245">
        <v>0.04</v>
      </c>
      <c r="T9245" s="13" t="str">
        <f t="shared" si="205"/>
        <v>Big</v>
      </c>
    </row>
    <row r="9246" spans="1:20" ht="20">
      <c r="A9246" s="11" t="s">
        <v>9364</v>
      </c>
      <c r="B9246">
        <v>0.05</v>
      </c>
      <c r="C9246">
        <v>0</v>
      </c>
      <c r="D9246">
        <v>0</v>
      </c>
      <c r="E9246">
        <v>0.02</v>
      </c>
      <c r="F9246">
        <v>0.03</v>
      </c>
      <c r="T9246" s="13" t="str">
        <f t="shared" si="205"/>
        <v>Batman:</v>
      </c>
    </row>
    <row r="9247" spans="1:20" ht="20">
      <c r="A9247" s="11" t="s">
        <v>9423</v>
      </c>
      <c r="B9247">
        <v>0.05</v>
      </c>
      <c r="C9247">
        <v>0</v>
      </c>
      <c r="D9247">
        <v>0</v>
      </c>
      <c r="E9247">
        <v>0.01</v>
      </c>
      <c r="F9247">
        <v>0.04</v>
      </c>
      <c r="T9247" s="13" t="str">
        <f t="shared" si="205"/>
        <v>All</v>
      </c>
    </row>
    <row r="9248" spans="1:20" ht="20">
      <c r="A9248" s="11" t="s">
        <v>9421</v>
      </c>
      <c r="B9248">
        <v>0.05</v>
      </c>
      <c r="C9248">
        <v>0</v>
      </c>
      <c r="D9248">
        <v>0</v>
      </c>
      <c r="E9248">
        <v>0.01</v>
      </c>
      <c r="F9248">
        <v>0.04</v>
      </c>
      <c r="T9248" s="13" t="str">
        <f t="shared" si="205"/>
        <v>Blues</v>
      </c>
    </row>
    <row r="9249" spans="1:20" ht="20">
      <c r="A9249" s="11" t="s">
        <v>9464</v>
      </c>
      <c r="B9249">
        <v>0.05</v>
      </c>
      <c r="C9249">
        <v>0</v>
      </c>
      <c r="D9249">
        <v>0</v>
      </c>
      <c r="E9249">
        <v>0.01</v>
      </c>
      <c r="F9249">
        <v>0.04</v>
      </c>
      <c r="T9249" s="13" t="str">
        <f t="shared" si="205"/>
        <v>Active</v>
      </c>
    </row>
    <row r="9250" spans="1:20" ht="20">
      <c r="A9250" s="11" t="s">
        <v>9233</v>
      </c>
      <c r="B9250">
        <v>0.05</v>
      </c>
      <c r="C9250">
        <v>0.01</v>
      </c>
      <c r="D9250">
        <v>0</v>
      </c>
      <c r="E9250">
        <v>0.03</v>
      </c>
      <c r="F9250">
        <v>0.02</v>
      </c>
      <c r="T9250" s="13" t="str">
        <f t="shared" si="205"/>
        <v>7</v>
      </c>
    </row>
    <row r="9251" spans="1:20" ht="20">
      <c r="A9251" s="11" t="s">
        <v>9212</v>
      </c>
      <c r="B9251">
        <v>0.05</v>
      </c>
      <c r="C9251">
        <v>0.01</v>
      </c>
      <c r="D9251">
        <v>0</v>
      </c>
      <c r="E9251">
        <v>0.04</v>
      </c>
      <c r="F9251">
        <v>0</v>
      </c>
      <c r="T9251" s="13" t="str">
        <f t="shared" si="205"/>
        <v>Airline</v>
      </c>
    </row>
    <row r="9252" spans="1:20" ht="20">
      <c r="A9252" s="11" t="s">
        <v>9396</v>
      </c>
      <c r="B9252">
        <v>0.05</v>
      </c>
      <c r="C9252">
        <v>0</v>
      </c>
      <c r="D9252">
        <v>0.05</v>
      </c>
      <c r="E9252">
        <v>0</v>
      </c>
      <c r="F9252">
        <v>0</v>
      </c>
      <c r="T9252" s="13" t="str">
        <f t="shared" si="205"/>
        <v>Bakemonogatari</v>
      </c>
    </row>
    <row r="9253" spans="1:20" ht="20">
      <c r="A9253" s="11" t="s">
        <v>9640</v>
      </c>
      <c r="B9253">
        <v>0.05</v>
      </c>
      <c r="C9253">
        <v>0</v>
      </c>
      <c r="D9253">
        <v>0.05</v>
      </c>
      <c r="E9253">
        <v>0</v>
      </c>
      <c r="F9253">
        <v>0</v>
      </c>
      <c r="T9253" s="13" t="str">
        <f t="shared" si="205"/>
        <v>Brave</v>
      </c>
    </row>
    <row r="9254" spans="1:20" ht="20">
      <c r="A9254" s="11" t="s">
        <v>9533</v>
      </c>
      <c r="B9254">
        <v>0.05</v>
      </c>
      <c r="C9254">
        <v>0</v>
      </c>
      <c r="D9254">
        <v>0.05</v>
      </c>
      <c r="E9254">
        <v>0</v>
      </c>
      <c r="F9254">
        <v>0</v>
      </c>
      <c r="T9254" s="13" t="str">
        <f t="shared" si="205"/>
        <v>Block</v>
      </c>
    </row>
    <row r="9255" spans="1:20" ht="20">
      <c r="A9255" s="11" t="s">
        <v>9302</v>
      </c>
      <c r="B9255">
        <v>0.05</v>
      </c>
      <c r="C9255">
        <v>0</v>
      </c>
      <c r="D9255">
        <v>0.05</v>
      </c>
      <c r="E9255">
        <v>0</v>
      </c>
      <c r="F9255">
        <v>0</v>
      </c>
      <c r="T9255" s="13" t="str">
        <f t="shared" si="205"/>
        <v>Choujikuu</v>
      </c>
    </row>
    <row r="9256" spans="1:20" ht="20">
      <c r="A9256" s="11" t="s">
        <v>9469</v>
      </c>
      <c r="B9256">
        <v>0.05</v>
      </c>
      <c r="C9256">
        <v>0</v>
      </c>
      <c r="D9256">
        <v>0.05</v>
      </c>
      <c r="E9256">
        <v>0</v>
      </c>
      <c r="F9256">
        <v>0</v>
      </c>
      <c r="T9256" s="13" t="str">
        <f t="shared" si="205"/>
        <v>Chousoku</v>
      </c>
    </row>
    <row r="9257" spans="1:20" ht="20">
      <c r="A9257" s="11" t="s">
        <v>9536</v>
      </c>
      <c r="B9257">
        <v>0.05</v>
      </c>
      <c r="C9257">
        <v>0</v>
      </c>
      <c r="D9257">
        <v>0</v>
      </c>
      <c r="E9257">
        <v>0.01</v>
      </c>
      <c r="F9257">
        <v>0.03</v>
      </c>
      <c r="T9257" s="13" t="str">
        <f t="shared" si="205"/>
        <v>American</v>
      </c>
    </row>
    <row r="9258" spans="1:20" ht="20">
      <c r="A9258" s="11" t="s">
        <v>9249</v>
      </c>
      <c r="B9258">
        <v>0.05</v>
      </c>
      <c r="C9258">
        <v>0</v>
      </c>
      <c r="D9258">
        <v>0</v>
      </c>
      <c r="E9258">
        <v>0.02</v>
      </c>
      <c r="F9258">
        <v>0.03</v>
      </c>
      <c r="T9258" s="13" t="str">
        <f t="shared" si="205"/>
        <v>Bottom</v>
      </c>
    </row>
    <row r="9259" spans="1:20" ht="20">
      <c r="A9259" s="11" t="s">
        <v>9450</v>
      </c>
      <c r="B9259">
        <v>0.05</v>
      </c>
      <c r="C9259">
        <v>0</v>
      </c>
      <c r="D9259">
        <v>0</v>
      </c>
      <c r="E9259">
        <v>0.02</v>
      </c>
      <c r="F9259">
        <v>0.03</v>
      </c>
      <c r="T9259" s="13" t="str">
        <f t="shared" si="205"/>
        <v>Chronicles</v>
      </c>
    </row>
    <row r="9260" spans="1:20" ht="20">
      <c r="A9260" s="11" t="s">
        <v>9389</v>
      </c>
      <c r="B9260">
        <v>0.05</v>
      </c>
      <c r="C9260">
        <v>0</v>
      </c>
      <c r="D9260">
        <v>0</v>
      </c>
      <c r="E9260">
        <v>0.02</v>
      </c>
      <c r="F9260">
        <v>0.03</v>
      </c>
      <c r="T9260" s="13" t="str">
        <f t="shared" si="205"/>
        <v>Arthur!</v>
      </c>
    </row>
    <row r="9261" spans="1:20" ht="20">
      <c r="A9261" s="11" t="s">
        <v>9489</v>
      </c>
      <c r="B9261">
        <v>0.05</v>
      </c>
      <c r="C9261">
        <v>0</v>
      </c>
      <c r="D9261">
        <v>0</v>
      </c>
      <c r="E9261">
        <v>0.01</v>
      </c>
      <c r="F9261">
        <v>0.03</v>
      </c>
      <c r="T9261" s="13" t="str">
        <f t="shared" si="205"/>
        <v>Cartoon</v>
      </c>
    </row>
    <row r="9262" spans="1:20" ht="20">
      <c r="A9262" s="11" t="s">
        <v>9470</v>
      </c>
      <c r="B9262">
        <v>0.05</v>
      </c>
      <c r="C9262">
        <v>0</v>
      </c>
      <c r="D9262">
        <v>0.05</v>
      </c>
      <c r="E9262">
        <v>0</v>
      </c>
      <c r="F9262">
        <v>0</v>
      </c>
      <c r="T9262" s="13" t="str">
        <f t="shared" si="205"/>
        <v>Baku</v>
      </c>
    </row>
    <row r="9263" spans="1:20" ht="20">
      <c r="A9263" s="11" t="s">
        <v>9952</v>
      </c>
      <c r="B9263">
        <v>0.04</v>
      </c>
      <c r="C9263">
        <v>0</v>
      </c>
      <c r="D9263">
        <v>0.04</v>
      </c>
      <c r="E9263">
        <v>0</v>
      </c>
      <c r="F9263">
        <v>0</v>
      </c>
      <c r="T9263" s="13" t="str">
        <f t="shared" si="205"/>
        <v>Yuki</v>
      </c>
    </row>
    <row r="9264" spans="1:20" ht="20">
      <c r="A9264" s="11" t="s">
        <v>10020</v>
      </c>
      <c r="B9264">
        <v>0.04</v>
      </c>
      <c r="C9264">
        <v>0</v>
      </c>
      <c r="D9264">
        <v>0</v>
      </c>
      <c r="E9264">
        <v>0.04</v>
      </c>
      <c r="F9264">
        <v>0</v>
      </c>
      <c r="T9264" s="13" t="str">
        <f t="shared" si="205"/>
        <v>Train</v>
      </c>
    </row>
    <row r="9265" spans="1:20" ht="20">
      <c r="A9265" s="11" t="s">
        <v>10000</v>
      </c>
      <c r="B9265">
        <v>0.04</v>
      </c>
      <c r="C9265">
        <v>0</v>
      </c>
      <c r="D9265">
        <v>0</v>
      </c>
      <c r="E9265">
        <v>0.02</v>
      </c>
      <c r="F9265">
        <v>0.02</v>
      </c>
      <c r="T9265" s="13" t="str">
        <f t="shared" si="205"/>
        <v>The</v>
      </c>
    </row>
    <row r="9266" spans="1:20" ht="20">
      <c r="A9266" s="11" t="s">
        <v>9950</v>
      </c>
      <c r="B9266">
        <v>0.04</v>
      </c>
      <c r="C9266">
        <v>0</v>
      </c>
      <c r="D9266">
        <v>0.04</v>
      </c>
      <c r="E9266">
        <v>0</v>
      </c>
      <c r="F9266">
        <v>0</v>
      </c>
      <c r="T9266" s="13" t="str">
        <f t="shared" si="205"/>
        <v>Tokimeki</v>
      </c>
    </row>
    <row r="9267" spans="1:20" ht="20">
      <c r="A9267" s="11" t="s">
        <v>9998</v>
      </c>
      <c r="B9267">
        <v>0.04</v>
      </c>
      <c r="C9267">
        <v>0</v>
      </c>
      <c r="D9267">
        <v>0.04</v>
      </c>
      <c r="E9267">
        <v>0</v>
      </c>
      <c r="F9267">
        <v>0</v>
      </c>
      <c r="T9267" s="13" t="str">
        <f t="shared" si="205"/>
        <v>Tokumei</v>
      </c>
    </row>
    <row r="9268" spans="1:20" ht="20">
      <c r="A9268" s="11" t="s">
        <v>10875</v>
      </c>
      <c r="B9268">
        <v>0.04</v>
      </c>
      <c r="C9268">
        <v>0</v>
      </c>
      <c r="D9268">
        <v>0.04</v>
      </c>
      <c r="E9268">
        <v>0</v>
      </c>
      <c r="F9268">
        <v>0</v>
      </c>
      <c r="T9268" s="13" t="str">
        <f t="shared" si="205"/>
        <v>Wii</v>
      </c>
    </row>
    <row r="9269" spans="1:20" ht="20">
      <c r="A9269" s="11" t="s">
        <v>10051</v>
      </c>
      <c r="B9269">
        <v>0.04</v>
      </c>
      <c r="C9269">
        <v>0</v>
      </c>
      <c r="D9269">
        <v>0.04</v>
      </c>
      <c r="E9269">
        <v>0</v>
      </c>
      <c r="F9269">
        <v>0</v>
      </c>
      <c r="T9269" s="13" t="str">
        <f t="shared" si="205"/>
        <v>Toki</v>
      </c>
    </row>
    <row r="9270" spans="1:20" ht="20">
      <c r="A9270" s="11" t="s">
        <v>10114</v>
      </c>
      <c r="B9270">
        <v>0.04</v>
      </c>
      <c r="C9270">
        <v>0</v>
      </c>
      <c r="D9270">
        <v>0</v>
      </c>
      <c r="E9270">
        <v>0</v>
      </c>
      <c r="F9270">
        <v>0.03</v>
      </c>
      <c r="T9270" s="13" t="str">
        <f t="shared" si="205"/>
        <v>Ultimate</v>
      </c>
    </row>
    <row r="9271" spans="1:20" ht="20">
      <c r="A9271" s="11" t="s">
        <v>9771</v>
      </c>
      <c r="B9271">
        <v>0.04</v>
      </c>
      <c r="C9271">
        <v>0</v>
      </c>
      <c r="D9271">
        <v>0.04</v>
      </c>
      <c r="E9271">
        <v>0</v>
      </c>
      <c r="F9271">
        <v>0</v>
      </c>
      <c r="T9271" s="13" t="str">
        <f t="shared" si="205"/>
        <v>Zombi</v>
      </c>
    </row>
    <row r="9272" spans="1:20" ht="20">
      <c r="A9272" s="11" t="s">
        <v>9815</v>
      </c>
      <c r="B9272">
        <v>0.04</v>
      </c>
      <c r="C9272">
        <v>0</v>
      </c>
      <c r="D9272">
        <v>0.04</v>
      </c>
      <c r="E9272">
        <v>0</v>
      </c>
      <c r="F9272">
        <v>0</v>
      </c>
      <c r="T9272" s="13" t="str">
        <f t="shared" si="205"/>
        <v>Way</v>
      </c>
    </row>
    <row r="9273" spans="1:20" ht="20">
      <c r="A9273" s="11" t="s">
        <v>9749</v>
      </c>
      <c r="B9273">
        <v>0.04</v>
      </c>
      <c r="C9273">
        <v>0</v>
      </c>
      <c r="D9273">
        <v>0.04</v>
      </c>
      <c r="E9273">
        <v>0</v>
      </c>
      <c r="F9273">
        <v>0</v>
      </c>
      <c r="T9273" s="13" t="str">
        <f t="shared" si="205"/>
        <v>Twilight</v>
      </c>
    </row>
    <row r="9274" spans="1:20" ht="20">
      <c r="A9274" s="11" t="s">
        <v>9676</v>
      </c>
      <c r="B9274">
        <v>0.04</v>
      </c>
      <c r="C9274">
        <v>0</v>
      </c>
      <c r="D9274">
        <v>0.04</v>
      </c>
      <c r="E9274">
        <v>0</v>
      </c>
      <c r="F9274">
        <v>0</v>
      </c>
      <c r="T9274" s="13" t="str">
        <f t="shared" si="205"/>
        <v>Virtua</v>
      </c>
    </row>
    <row r="9275" spans="1:20" ht="20">
      <c r="A9275" s="11" t="s">
        <v>9887</v>
      </c>
      <c r="B9275">
        <v>0.04</v>
      </c>
      <c r="C9275">
        <v>0</v>
      </c>
      <c r="D9275">
        <v>0</v>
      </c>
      <c r="E9275">
        <v>0.01</v>
      </c>
      <c r="F9275">
        <v>0.03</v>
      </c>
      <c r="T9275" s="13" t="str">
        <f t="shared" si="205"/>
        <v>Worms</v>
      </c>
    </row>
    <row r="9276" spans="1:20" ht="20">
      <c r="A9276" s="11" t="s">
        <v>9925</v>
      </c>
      <c r="B9276">
        <v>0.04</v>
      </c>
      <c r="C9276">
        <v>0</v>
      </c>
      <c r="D9276">
        <v>0.04</v>
      </c>
      <c r="E9276">
        <v>0</v>
      </c>
      <c r="F9276">
        <v>0</v>
      </c>
      <c r="T9276" s="13" t="str">
        <f t="shared" si="205"/>
        <v>Thoroughbred</v>
      </c>
    </row>
    <row r="9277" spans="1:20" ht="20">
      <c r="A9277" s="11" t="s">
        <v>9928</v>
      </c>
      <c r="B9277">
        <v>0.04</v>
      </c>
      <c r="C9277">
        <v>0</v>
      </c>
      <c r="D9277">
        <v>0.04</v>
      </c>
      <c r="E9277">
        <v>0</v>
      </c>
      <c r="F9277">
        <v>0</v>
      </c>
      <c r="T9277" s="13" t="str">
        <f t="shared" si="205"/>
        <v>Zac</v>
      </c>
    </row>
    <row r="9278" spans="1:20" ht="20">
      <c r="A9278" s="11" t="s">
        <v>9683</v>
      </c>
      <c r="B9278">
        <v>0.04</v>
      </c>
      <c r="C9278">
        <v>0</v>
      </c>
      <c r="D9278">
        <v>0</v>
      </c>
      <c r="E9278">
        <v>0</v>
      </c>
      <c r="F9278">
        <v>0.04</v>
      </c>
      <c r="T9278" s="13" t="str">
        <f t="shared" si="205"/>
        <v>World</v>
      </c>
    </row>
    <row r="9279" spans="1:20" ht="20">
      <c r="A9279" s="11" t="s">
        <v>9955</v>
      </c>
      <c r="B9279">
        <v>0.04</v>
      </c>
      <c r="C9279">
        <v>0</v>
      </c>
      <c r="D9279">
        <v>0</v>
      </c>
      <c r="E9279">
        <v>0.01</v>
      </c>
      <c r="F9279">
        <v>0.03</v>
      </c>
      <c r="T9279" s="13" t="str">
        <f t="shared" si="205"/>
        <v>Zatch</v>
      </c>
    </row>
    <row r="9280" spans="1:20" ht="20">
      <c r="A9280" s="11" t="s">
        <v>10089</v>
      </c>
      <c r="B9280">
        <v>0.04</v>
      </c>
      <c r="C9280">
        <v>0.01</v>
      </c>
      <c r="D9280">
        <v>0</v>
      </c>
      <c r="E9280">
        <v>0.03</v>
      </c>
      <c r="F9280">
        <v>0</v>
      </c>
      <c r="T9280" s="13" t="str">
        <f t="shared" si="205"/>
        <v>World</v>
      </c>
    </row>
    <row r="9281" spans="1:20" ht="20">
      <c r="A9281" s="11" t="s">
        <v>9741</v>
      </c>
      <c r="B9281">
        <v>0.04</v>
      </c>
      <c r="C9281">
        <v>0</v>
      </c>
      <c r="D9281">
        <v>0</v>
      </c>
      <c r="E9281">
        <v>0</v>
      </c>
      <c r="F9281">
        <v>0.04</v>
      </c>
      <c r="T9281" s="13" t="str">
        <f t="shared" si="205"/>
        <v>WarTech:</v>
      </c>
    </row>
    <row r="9282" spans="1:20" ht="20">
      <c r="A9282" s="11" t="s">
        <v>10060</v>
      </c>
      <c r="B9282">
        <v>0.04</v>
      </c>
      <c r="C9282">
        <v>0</v>
      </c>
      <c r="D9282">
        <v>0</v>
      </c>
      <c r="E9282">
        <v>0.03</v>
      </c>
      <c r="F9282">
        <v>0</v>
      </c>
      <c r="T9282" s="13" t="str">
        <f t="shared" si="205"/>
        <v>Worms:</v>
      </c>
    </row>
    <row r="9283" spans="1:20" ht="20">
      <c r="A9283" s="11" t="s">
        <v>9681</v>
      </c>
      <c r="B9283">
        <v>0.04</v>
      </c>
      <c r="C9283">
        <v>0</v>
      </c>
      <c r="D9283">
        <v>0.04</v>
      </c>
      <c r="E9283">
        <v>0</v>
      </c>
      <c r="F9283">
        <v>0</v>
      </c>
      <c r="T9283" s="13" t="str">
        <f t="shared" si="205"/>
        <v>World</v>
      </c>
    </row>
    <row r="9284" spans="1:20" ht="20">
      <c r="A9284" s="11" t="s">
        <v>10097</v>
      </c>
      <c r="B9284">
        <v>0.04</v>
      </c>
      <c r="C9284">
        <v>0.01</v>
      </c>
      <c r="D9284">
        <v>0</v>
      </c>
      <c r="E9284">
        <v>0.03</v>
      </c>
      <c r="F9284">
        <v>0</v>
      </c>
      <c r="T9284" s="13" t="str">
        <f t="shared" ref="T9284:T9347" si="206">IFERROR(LEFT(A9284,FIND(" ",A9284)-1),A9284)</f>
        <v>World</v>
      </c>
    </row>
    <row r="9285" spans="1:20" ht="20">
      <c r="A9285" s="11" t="s">
        <v>10098</v>
      </c>
      <c r="B9285">
        <v>0.04</v>
      </c>
      <c r="C9285">
        <v>0</v>
      </c>
      <c r="D9285">
        <v>0</v>
      </c>
      <c r="E9285">
        <v>0.01</v>
      </c>
      <c r="F9285">
        <v>0.02</v>
      </c>
      <c r="T9285" s="13" t="str">
        <f t="shared" si="206"/>
        <v>True</v>
      </c>
    </row>
    <row r="9286" spans="1:20" ht="20">
      <c r="A9286" s="11" t="s">
        <v>9822</v>
      </c>
      <c r="B9286">
        <v>0.04</v>
      </c>
      <c r="C9286">
        <v>0.01</v>
      </c>
      <c r="D9286">
        <v>0</v>
      </c>
      <c r="E9286">
        <v>0.02</v>
      </c>
      <c r="F9286">
        <v>0.02</v>
      </c>
      <c r="T9286" s="13" t="str">
        <f t="shared" si="206"/>
        <v>Unison:</v>
      </c>
    </row>
    <row r="9287" spans="1:20" ht="20">
      <c r="A9287" s="11" t="s">
        <v>9823</v>
      </c>
      <c r="B9287">
        <v>0.04</v>
      </c>
      <c r="C9287">
        <v>0</v>
      </c>
      <c r="D9287">
        <v>0</v>
      </c>
      <c r="E9287">
        <v>0</v>
      </c>
      <c r="F9287">
        <v>0.04</v>
      </c>
      <c r="T9287" s="13" t="str">
        <f t="shared" si="206"/>
        <v>WTF:</v>
      </c>
    </row>
    <row r="9288" spans="1:20" ht="20">
      <c r="A9288" s="11" t="s">
        <v>10081</v>
      </c>
      <c r="B9288">
        <v>0.04</v>
      </c>
      <c r="C9288">
        <v>0.01</v>
      </c>
      <c r="D9288">
        <v>0</v>
      </c>
      <c r="E9288">
        <v>0.03</v>
      </c>
      <c r="F9288">
        <v>0</v>
      </c>
      <c r="T9288" s="13" t="str">
        <f t="shared" si="206"/>
        <v>World</v>
      </c>
    </row>
    <row r="9289" spans="1:20" ht="20">
      <c r="A9289" s="11" t="s">
        <v>9843</v>
      </c>
      <c r="B9289">
        <v>0.04</v>
      </c>
      <c r="C9289">
        <v>0.01</v>
      </c>
      <c r="D9289">
        <v>0</v>
      </c>
      <c r="E9289">
        <v>0.02</v>
      </c>
      <c r="F9289">
        <v>0.02</v>
      </c>
      <c r="T9289" s="13" t="str">
        <f t="shared" si="206"/>
        <v>WarJetz</v>
      </c>
    </row>
    <row r="9290" spans="1:20" ht="20">
      <c r="A9290" s="11" t="s">
        <v>9971</v>
      </c>
      <c r="B9290">
        <v>0.04</v>
      </c>
      <c r="C9290">
        <v>0</v>
      </c>
      <c r="D9290">
        <v>0.04</v>
      </c>
      <c r="E9290">
        <v>0</v>
      </c>
      <c r="F9290">
        <v>0</v>
      </c>
      <c r="T9290" s="13" t="str">
        <f t="shared" si="206"/>
        <v>Tsurugi</v>
      </c>
    </row>
    <row r="9291" spans="1:20" ht="20">
      <c r="A9291" s="11" t="s">
        <v>9943</v>
      </c>
      <c r="B9291">
        <v>0.04</v>
      </c>
      <c r="C9291">
        <v>0</v>
      </c>
      <c r="D9291">
        <v>0</v>
      </c>
      <c r="E9291">
        <v>0.01</v>
      </c>
      <c r="F9291">
        <v>0.03</v>
      </c>
      <c r="T9291" s="13" t="str">
        <f t="shared" si="206"/>
        <v>Tiger</v>
      </c>
    </row>
    <row r="9292" spans="1:20" ht="20">
      <c r="A9292" s="11" t="s">
        <v>10446</v>
      </c>
      <c r="B9292">
        <v>0.04</v>
      </c>
      <c r="C9292">
        <v>0</v>
      </c>
      <c r="D9292">
        <v>0</v>
      </c>
      <c r="E9292">
        <v>0.04</v>
      </c>
      <c r="F9292">
        <v>0</v>
      </c>
      <c r="T9292" s="13" t="str">
        <f t="shared" si="206"/>
        <v>Who</v>
      </c>
    </row>
    <row r="9293" spans="1:20" ht="20">
      <c r="A9293" s="11" t="s">
        <v>11048</v>
      </c>
      <c r="B9293">
        <v>0.04</v>
      </c>
      <c r="C9293">
        <v>0</v>
      </c>
      <c r="D9293">
        <v>0.04</v>
      </c>
      <c r="E9293">
        <v>0</v>
      </c>
      <c r="F9293">
        <v>0</v>
      </c>
      <c r="T9293" s="13" t="str">
        <f t="shared" si="206"/>
        <v>UnchainBlades</v>
      </c>
    </row>
    <row r="9294" spans="1:20" ht="20">
      <c r="A9294" s="11" t="s">
        <v>9932</v>
      </c>
      <c r="B9294">
        <v>0.04</v>
      </c>
      <c r="C9294">
        <v>0</v>
      </c>
      <c r="D9294">
        <v>0.04</v>
      </c>
      <c r="E9294">
        <v>0</v>
      </c>
      <c r="F9294">
        <v>0</v>
      </c>
      <c r="T9294" s="13" t="str">
        <f t="shared" si="206"/>
        <v>Valhalla</v>
      </c>
    </row>
    <row r="9295" spans="1:20" ht="20">
      <c r="A9295" s="11" t="s">
        <v>11188</v>
      </c>
      <c r="B9295">
        <v>0.04</v>
      </c>
      <c r="C9295">
        <v>0</v>
      </c>
      <c r="D9295">
        <v>0.04</v>
      </c>
      <c r="E9295">
        <v>0</v>
      </c>
      <c r="F9295">
        <v>0</v>
      </c>
      <c r="T9295" s="13" t="str">
        <f t="shared" si="206"/>
        <v>Winning</v>
      </c>
    </row>
    <row r="9296" spans="1:20" ht="20">
      <c r="A9296" s="11" t="s">
        <v>9684</v>
      </c>
      <c r="B9296">
        <v>0.04</v>
      </c>
      <c r="C9296">
        <v>0</v>
      </c>
      <c r="D9296">
        <v>0.04</v>
      </c>
      <c r="E9296">
        <v>0</v>
      </c>
      <c r="F9296">
        <v>0</v>
      </c>
      <c r="T9296" s="13" t="str">
        <f t="shared" si="206"/>
        <v>Yes!</v>
      </c>
    </row>
    <row r="9297" spans="1:20" ht="20">
      <c r="A9297" s="11" t="s">
        <v>10907</v>
      </c>
      <c r="B9297">
        <v>0.04</v>
      </c>
      <c r="C9297">
        <v>0</v>
      </c>
      <c r="D9297">
        <v>0.04</v>
      </c>
      <c r="E9297">
        <v>0</v>
      </c>
      <c r="F9297">
        <v>0</v>
      </c>
      <c r="T9297" s="13" t="str">
        <f t="shared" si="206"/>
        <v>Winning</v>
      </c>
    </row>
    <row r="9298" spans="1:20" ht="20">
      <c r="A9298" s="11" t="s">
        <v>10086</v>
      </c>
      <c r="B9298">
        <v>0.04</v>
      </c>
      <c r="C9298">
        <v>0</v>
      </c>
      <c r="D9298">
        <v>0.04</v>
      </c>
      <c r="E9298">
        <v>0</v>
      </c>
      <c r="F9298">
        <v>0</v>
      </c>
      <c r="T9298" s="13" t="str">
        <f t="shared" si="206"/>
        <v>Trick</v>
      </c>
    </row>
    <row r="9299" spans="1:20" ht="20">
      <c r="A9299" s="11" t="s">
        <v>9873</v>
      </c>
      <c r="B9299">
        <v>0.04</v>
      </c>
      <c r="C9299">
        <v>0</v>
      </c>
      <c r="D9299">
        <v>0.04</v>
      </c>
      <c r="E9299">
        <v>0</v>
      </c>
      <c r="F9299">
        <v>0</v>
      </c>
      <c r="T9299" s="13" t="str">
        <f t="shared" si="206"/>
        <v>Zen-Nippon</v>
      </c>
    </row>
    <row r="9300" spans="1:20" ht="20">
      <c r="A9300" s="11" t="s">
        <v>9793</v>
      </c>
      <c r="B9300">
        <v>0.04</v>
      </c>
      <c r="C9300">
        <v>0.01</v>
      </c>
      <c r="D9300">
        <v>0</v>
      </c>
      <c r="E9300">
        <v>0.02</v>
      </c>
      <c r="F9300">
        <v>0.01</v>
      </c>
      <c r="T9300" s="13" t="str">
        <f t="shared" si="206"/>
        <v>The</v>
      </c>
    </row>
    <row r="9301" spans="1:20" ht="20">
      <c r="A9301" s="11" t="s">
        <v>9855</v>
      </c>
      <c r="B9301">
        <v>0.04</v>
      </c>
      <c r="C9301">
        <v>0</v>
      </c>
      <c r="D9301">
        <v>0.04</v>
      </c>
      <c r="E9301">
        <v>0</v>
      </c>
      <c r="F9301">
        <v>0</v>
      </c>
      <c r="T9301" s="13" t="str">
        <f t="shared" si="206"/>
        <v>Winning</v>
      </c>
    </row>
    <row r="9302" spans="1:20" ht="20">
      <c r="A9302" s="11" t="s">
        <v>9966</v>
      </c>
      <c r="B9302">
        <v>0.04</v>
      </c>
      <c r="C9302">
        <v>0</v>
      </c>
      <c r="D9302">
        <v>0</v>
      </c>
      <c r="E9302">
        <v>0.01</v>
      </c>
      <c r="F9302">
        <v>0.02</v>
      </c>
      <c r="T9302" s="13" t="str">
        <f t="shared" si="206"/>
        <v>Warhammer:</v>
      </c>
    </row>
    <row r="9303" spans="1:20" ht="20">
      <c r="A9303" s="11" t="s">
        <v>9949</v>
      </c>
      <c r="B9303">
        <v>0.04</v>
      </c>
      <c r="C9303">
        <v>0</v>
      </c>
      <c r="D9303">
        <v>0</v>
      </c>
      <c r="E9303">
        <v>0.04</v>
      </c>
      <c r="F9303">
        <v>0</v>
      </c>
      <c r="T9303" s="13" t="str">
        <f t="shared" si="206"/>
        <v>The</v>
      </c>
    </row>
    <row r="9304" spans="1:20" ht="20">
      <c r="A9304" s="11" t="s">
        <v>9750</v>
      </c>
      <c r="B9304">
        <v>0.04</v>
      </c>
      <c r="C9304">
        <v>0</v>
      </c>
      <c r="D9304">
        <v>0.04</v>
      </c>
      <c r="E9304">
        <v>0</v>
      </c>
      <c r="F9304">
        <v>0</v>
      </c>
      <c r="T9304" s="13" t="str">
        <f t="shared" si="206"/>
        <v>True</v>
      </c>
    </row>
    <row r="9305" spans="1:20" ht="20">
      <c r="A9305" s="11" t="s">
        <v>9813</v>
      </c>
      <c r="B9305">
        <v>0.04</v>
      </c>
      <c r="C9305">
        <v>0</v>
      </c>
      <c r="D9305">
        <v>0.04</v>
      </c>
      <c r="E9305">
        <v>0</v>
      </c>
      <c r="F9305">
        <v>0</v>
      </c>
      <c r="T9305" s="13" t="str">
        <f t="shared" si="206"/>
        <v>Watashi</v>
      </c>
    </row>
    <row r="9306" spans="1:20" ht="20">
      <c r="A9306" s="11" t="s">
        <v>9944</v>
      </c>
      <c r="B9306">
        <v>0.04</v>
      </c>
      <c r="C9306">
        <v>0</v>
      </c>
      <c r="D9306">
        <v>0</v>
      </c>
      <c r="E9306">
        <v>0</v>
      </c>
      <c r="F9306">
        <v>0.04</v>
      </c>
      <c r="T9306" s="13" t="str">
        <f t="shared" si="206"/>
        <v>Twin</v>
      </c>
    </row>
    <row r="9307" spans="1:20" ht="20">
      <c r="A9307" s="11" t="s">
        <v>9703</v>
      </c>
      <c r="B9307">
        <v>0.04</v>
      </c>
      <c r="C9307">
        <v>0</v>
      </c>
      <c r="D9307">
        <v>0</v>
      </c>
      <c r="E9307">
        <v>0.01</v>
      </c>
      <c r="F9307">
        <v>0.03</v>
      </c>
      <c r="T9307" s="13" t="str">
        <f t="shared" si="206"/>
        <v>TOCA</v>
      </c>
    </row>
    <row r="9308" spans="1:20" ht="20">
      <c r="A9308" s="11" t="s">
        <v>9740</v>
      </c>
      <c r="B9308">
        <v>0.04</v>
      </c>
      <c r="C9308">
        <v>0</v>
      </c>
      <c r="D9308">
        <v>0.04</v>
      </c>
      <c r="E9308">
        <v>0</v>
      </c>
      <c r="F9308">
        <v>0</v>
      </c>
      <c r="T9308" s="13" t="str">
        <f t="shared" si="206"/>
        <v>Yowamushi</v>
      </c>
    </row>
    <row r="9309" spans="1:20" ht="20">
      <c r="A9309" s="11" t="s">
        <v>9707</v>
      </c>
      <c r="B9309">
        <v>0.04</v>
      </c>
      <c r="C9309">
        <v>0</v>
      </c>
      <c r="D9309">
        <v>0</v>
      </c>
      <c r="E9309">
        <v>0.01</v>
      </c>
      <c r="F9309">
        <v>0.03</v>
      </c>
      <c r="T9309" s="13" t="str">
        <f t="shared" si="206"/>
        <v>Trollz:</v>
      </c>
    </row>
    <row r="9310" spans="1:20" ht="20">
      <c r="A9310" s="11" t="s">
        <v>9833</v>
      </c>
      <c r="B9310">
        <v>0.04</v>
      </c>
      <c r="C9310">
        <v>0.01</v>
      </c>
      <c r="D9310">
        <v>0</v>
      </c>
      <c r="E9310">
        <v>0.04</v>
      </c>
      <c r="F9310">
        <v>0</v>
      </c>
      <c r="T9310" s="13" t="str">
        <f t="shared" si="206"/>
        <v>Sonic</v>
      </c>
    </row>
    <row r="9311" spans="1:20" ht="20">
      <c r="A9311" s="11" t="s">
        <v>10134</v>
      </c>
      <c r="B9311">
        <v>0.04</v>
      </c>
      <c r="C9311">
        <v>0</v>
      </c>
      <c r="D9311">
        <v>0</v>
      </c>
      <c r="E9311">
        <v>0</v>
      </c>
      <c r="F9311">
        <v>0.03</v>
      </c>
      <c r="T9311" s="13" t="str">
        <f t="shared" si="206"/>
        <v>Tao</v>
      </c>
    </row>
    <row r="9312" spans="1:20" ht="20">
      <c r="A9312" s="11" t="s">
        <v>9824</v>
      </c>
      <c r="B9312">
        <v>0.04</v>
      </c>
      <c r="C9312">
        <v>0</v>
      </c>
      <c r="D9312">
        <v>0.04</v>
      </c>
      <c r="E9312">
        <v>0</v>
      </c>
      <c r="F9312">
        <v>0</v>
      </c>
      <c r="T9312" s="13" t="str">
        <f t="shared" si="206"/>
        <v>Tennis</v>
      </c>
    </row>
    <row r="9313" spans="1:20" ht="20">
      <c r="A9313" s="11" t="s">
        <v>9987</v>
      </c>
      <c r="B9313">
        <v>0.04</v>
      </c>
      <c r="C9313">
        <v>0</v>
      </c>
      <c r="D9313">
        <v>0</v>
      </c>
      <c r="E9313">
        <v>0</v>
      </c>
      <c r="F9313">
        <v>0.03</v>
      </c>
      <c r="T9313" s="13" t="str">
        <f t="shared" si="206"/>
        <v>Sleepover</v>
      </c>
    </row>
    <row r="9314" spans="1:20" ht="20">
      <c r="A9314" s="11" t="s">
        <v>9800</v>
      </c>
      <c r="B9314">
        <v>0.04</v>
      </c>
      <c r="C9314">
        <v>0</v>
      </c>
      <c r="D9314">
        <v>0</v>
      </c>
      <c r="E9314">
        <v>0.04</v>
      </c>
      <c r="F9314">
        <v>0</v>
      </c>
      <c r="T9314" s="13" t="str">
        <f t="shared" si="206"/>
        <v>The</v>
      </c>
    </row>
    <row r="9315" spans="1:20" ht="20">
      <c r="A9315" s="11" t="s">
        <v>9857</v>
      </c>
      <c r="B9315">
        <v>0.04</v>
      </c>
      <c r="C9315">
        <v>0</v>
      </c>
      <c r="D9315">
        <v>0</v>
      </c>
      <c r="E9315">
        <v>0</v>
      </c>
      <c r="F9315">
        <v>0.03</v>
      </c>
      <c r="T9315" s="13" t="str">
        <f t="shared" si="206"/>
        <v>SWAT:</v>
      </c>
    </row>
    <row r="9316" spans="1:20" ht="20">
      <c r="A9316" s="11" t="s">
        <v>9782</v>
      </c>
      <c r="B9316">
        <v>0.04</v>
      </c>
      <c r="C9316">
        <v>0</v>
      </c>
      <c r="D9316">
        <v>0</v>
      </c>
      <c r="E9316">
        <v>0</v>
      </c>
      <c r="F9316">
        <v>0.04</v>
      </c>
      <c r="T9316" s="13" t="str">
        <f t="shared" si="206"/>
        <v>The</v>
      </c>
    </row>
    <row r="9317" spans="1:20" ht="20">
      <c r="A9317" s="11" t="s">
        <v>10062</v>
      </c>
      <c r="B9317">
        <v>0.04</v>
      </c>
      <c r="C9317">
        <v>0</v>
      </c>
      <c r="D9317">
        <v>0.04</v>
      </c>
      <c r="E9317">
        <v>0</v>
      </c>
      <c r="F9317">
        <v>0</v>
      </c>
      <c r="T9317" s="13" t="str">
        <f t="shared" si="206"/>
        <v>Tears</v>
      </c>
    </row>
    <row r="9318" spans="1:20" ht="20">
      <c r="A9318" s="11" t="s">
        <v>9960</v>
      </c>
      <c r="B9318">
        <v>0.04</v>
      </c>
      <c r="C9318">
        <v>0.01</v>
      </c>
      <c r="D9318">
        <v>0</v>
      </c>
      <c r="E9318">
        <v>0.02</v>
      </c>
      <c r="F9318">
        <v>0.01</v>
      </c>
      <c r="T9318" s="13" t="str">
        <f t="shared" si="206"/>
        <v>Supreme</v>
      </c>
    </row>
    <row r="9319" spans="1:20" ht="20">
      <c r="A9319" s="11" t="s">
        <v>9881</v>
      </c>
      <c r="B9319">
        <v>0.04</v>
      </c>
      <c r="C9319">
        <v>0</v>
      </c>
      <c r="D9319">
        <v>0</v>
      </c>
      <c r="E9319">
        <v>0.01</v>
      </c>
      <c r="F9319">
        <v>0.03</v>
      </c>
      <c r="T9319" s="13" t="str">
        <f t="shared" si="206"/>
        <v>Superman:</v>
      </c>
    </row>
    <row r="9320" spans="1:20" ht="20">
      <c r="A9320" s="11" t="s">
        <v>10055</v>
      </c>
      <c r="B9320">
        <v>0.04</v>
      </c>
      <c r="C9320">
        <v>0</v>
      </c>
      <c r="D9320">
        <v>0.04</v>
      </c>
      <c r="E9320">
        <v>0</v>
      </c>
      <c r="F9320">
        <v>0</v>
      </c>
      <c r="T9320" s="13" t="str">
        <f t="shared" si="206"/>
        <v>Simple</v>
      </c>
    </row>
    <row r="9321" spans="1:20" ht="20">
      <c r="A9321" s="11" t="s">
        <v>9719</v>
      </c>
      <c r="B9321">
        <v>0.04</v>
      </c>
      <c r="C9321">
        <v>0</v>
      </c>
      <c r="D9321">
        <v>0.04</v>
      </c>
      <c r="E9321">
        <v>0</v>
      </c>
      <c r="F9321">
        <v>0</v>
      </c>
      <c r="T9321" s="13" t="str">
        <f t="shared" si="206"/>
        <v>Sonic</v>
      </c>
    </row>
    <row r="9322" spans="1:20" ht="20">
      <c r="A9322" s="11" t="s">
        <v>9939</v>
      </c>
      <c r="B9322">
        <v>0.04</v>
      </c>
      <c r="C9322">
        <v>0</v>
      </c>
      <c r="D9322">
        <v>0</v>
      </c>
      <c r="E9322">
        <v>0.02</v>
      </c>
      <c r="F9322">
        <v>0.02</v>
      </c>
      <c r="T9322" s="13" t="str">
        <f t="shared" si="206"/>
        <v>Stoked:</v>
      </c>
    </row>
    <row r="9323" spans="1:20" ht="20">
      <c r="A9323" s="11" t="s">
        <v>10030</v>
      </c>
      <c r="B9323">
        <v>0.04</v>
      </c>
      <c r="C9323">
        <v>0</v>
      </c>
      <c r="D9323">
        <v>0</v>
      </c>
      <c r="E9323">
        <v>0</v>
      </c>
      <c r="F9323">
        <v>0.03</v>
      </c>
      <c r="T9323" s="13" t="str">
        <f t="shared" si="206"/>
        <v>Texas</v>
      </c>
    </row>
    <row r="9324" spans="1:20" ht="20">
      <c r="A9324" s="11" t="s">
        <v>9768</v>
      </c>
      <c r="B9324">
        <v>0.04</v>
      </c>
      <c r="C9324">
        <v>0</v>
      </c>
      <c r="D9324">
        <v>0</v>
      </c>
      <c r="E9324">
        <v>0</v>
      </c>
      <c r="F9324">
        <v>0.04</v>
      </c>
      <c r="T9324" s="13" t="str">
        <f t="shared" si="206"/>
        <v>SPRay</v>
      </c>
    </row>
    <row r="9325" spans="1:20" ht="20">
      <c r="A9325" s="11" t="s">
        <v>10024</v>
      </c>
      <c r="B9325">
        <v>0.04</v>
      </c>
      <c r="C9325">
        <v>0</v>
      </c>
      <c r="D9325">
        <v>0.04</v>
      </c>
      <c r="E9325">
        <v>0</v>
      </c>
      <c r="F9325">
        <v>0</v>
      </c>
      <c r="T9325" s="13" t="str">
        <f t="shared" si="206"/>
        <v>The</v>
      </c>
    </row>
    <row r="9326" spans="1:20" ht="20">
      <c r="A9326" s="11" t="s">
        <v>9745</v>
      </c>
      <c r="B9326">
        <v>0.04</v>
      </c>
      <c r="C9326">
        <v>0</v>
      </c>
      <c r="D9326">
        <v>0.04</v>
      </c>
      <c r="E9326">
        <v>0</v>
      </c>
      <c r="F9326">
        <v>0</v>
      </c>
      <c r="T9326" s="13" t="str">
        <f t="shared" si="206"/>
        <v>Tennis</v>
      </c>
    </row>
    <row r="9327" spans="1:20" ht="20">
      <c r="A9327" s="11" t="s">
        <v>9959</v>
      </c>
      <c r="B9327">
        <v>0.04</v>
      </c>
      <c r="C9327">
        <v>0</v>
      </c>
      <c r="D9327">
        <v>0.03</v>
      </c>
      <c r="E9327">
        <v>0</v>
      </c>
      <c r="F9327">
        <v>0.01</v>
      </c>
      <c r="T9327" s="13" t="str">
        <f t="shared" si="206"/>
        <v>The</v>
      </c>
    </row>
    <row r="9328" spans="1:20" ht="20">
      <c r="A9328" s="11" t="s">
        <v>10026</v>
      </c>
      <c r="B9328">
        <v>0.04</v>
      </c>
      <c r="C9328">
        <v>0</v>
      </c>
      <c r="D9328">
        <v>0.04</v>
      </c>
      <c r="E9328">
        <v>0</v>
      </c>
      <c r="F9328">
        <v>0</v>
      </c>
      <c r="T9328" s="13" t="str">
        <f t="shared" si="206"/>
        <v>Tenshou</v>
      </c>
    </row>
    <row r="9329" spans="1:20" ht="20">
      <c r="A9329" s="11" t="s">
        <v>9947</v>
      </c>
      <c r="B9329">
        <v>0.04</v>
      </c>
      <c r="C9329">
        <v>0.01</v>
      </c>
      <c r="D9329">
        <v>0</v>
      </c>
      <c r="E9329">
        <v>0.03</v>
      </c>
      <c r="F9329">
        <v>0</v>
      </c>
      <c r="T9329" s="13" t="str">
        <f t="shared" si="206"/>
        <v>SuperCar</v>
      </c>
    </row>
    <row r="9330" spans="1:20" ht="20">
      <c r="A9330" s="11" t="s">
        <v>9994</v>
      </c>
      <c r="B9330">
        <v>0.04</v>
      </c>
      <c r="C9330">
        <v>0</v>
      </c>
      <c r="D9330">
        <v>0</v>
      </c>
      <c r="E9330">
        <v>0</v>
      </c>
      <c r="F9330">
        <v>0.04</v>
      </c>
      <c r="T9330" s="13" t="str">
        <f t="shared" si="206"/>
        <v>Story</v>
      </c>
    </row>
    <row r="9331" spans="1:20" ht="20">
      <c r="A9331" s="11" t="s">
        <v>10014</v>
      </c>
      <c r="B9331">
        <v>0.04</v>
      </c>
      <c r="C9331">
        <v>0</v>
      </c>
      <c r="D9331">
        <v>0</v>
      </c>
      <c r="E9331">
        <v>0.01</v>
      </c>
      <c r="F9331">
        <v>0.03</v>
      </c>
      <c r="T9331" s="13" t="str">
        <f t="shared" si="206"/>
        <v>Super</v>
      </c>
    </row>
    <row r="9332" spans="1:20" ht="20">
      <c r="A9332" s="11" t="s">
        <v>9964</v>
      </c>
      <c r="B9332">
        <v>0.04</v>
      </c>
      <c r="C9332">
        <v>0.01</v>
      </c>
      <c r="D9332">
        <v>0</v>
      </c>
      <c r="E9332">
        <v>0.03</v>
      </c>
      <c r="F9332">
        <v>0.01</v>
      </c>
      <c r="T9332" s="13" t="str">
        <f t="shared" si="206"/>
        <v>Sid</v>
      </c>
    </row>
    <row r="9333" spans="1:20" ht="20">
      <c r="A9333" s="11" t="s">
        <v>9777</v>
      </c>
      <c r="B9333">
        <v>0.04</v>
      </c>
      <c r="C9333">
        <v>0</v>
      </c>
      <c r="D9333">
        <v>0</v>
      </c>
      <c r="E9333">
        <v>0.01</v>
      </c>
      <c r="F9333">
        <v>0.03</v>
      </c>
      <c r="T9333" s="13" t="str">
        <f t="shared" si="206"/>
        <v>The</v>
      </c>
    </row>
    <row r="9334" spans="1:20" ht="20">
      <c r="A9334" s="11" t="s">
        <v>9668</v>
      </c>
      <c r="B9334">
        <v>0.04</v>
      </c>
      <c r="C9334">
        <v>0</v>
      </c>
      <c r="D9334">
        <v>0.04</v>
      </c>
      <c r="E9334">
        <v>0</v>
      </c>
      <c r="F9334">
        <v>0</v>
      </c>
      <c r="T9334" s="13" t="str">
        <f t="shared" si="206"/>
        <v>Summon</v>
      </c>
    </row>
    <row r="9335" spans="1:20" ht="20">
      <c r="A9335" s="11" t="s">
        <v>9804</v>
      </c>
      <c r="B9335">
        <v>0.04</v>
      </c>
      <c r="C9335">
        <v>0</v>
      </c>
      <c r="D9335">
        <v>0.04</v>
      </c>
      <c r="E9335">
        <v>0</v>
      </c>
      <c r="F9335">
        <v>0</v>
      </c>
      <c r="T9335" s="13" t="str">
        <f t="shared" si="206"/>
        <v>Tabi</v>
      </c>
    </row>
    <row r="9336" spans="1:20" ht="20">
      <c r="A9336" s="11" t="s">
        <v>9900</v>
      </c>
      <c r="B9336">
        <v>0.04</v>
      </c>
      <c r="C9336">
        <v>0</v>
      </c>
      <c r="D9336">
        <v>0.04</v>
      </c>
      <c r="E9336">
        <v>0</v>
      </c>
      <c r="F9336">
        <v>0</v>
      </c>
      <c r="T9336" s="13" t="str">
        <f t="shared" si="206"/>
        <v>Super</v>
      </c>
    </row>
    <row r="9337" spans="1:20" ht="20">
      <c r="A9337" s="11" t="s">
        <v>9888</v>
      </c>
      <c r="B9337">
        <v>0.04</v>
      </c>
      <c r="C9337">
        <v>0</v>
      </c>
      <c r="D9337">
        <v>0</v>
      </c>
      <c r="E9337">
        <v>0</v>
      </c>
      <c r="F9337">
        <v>0.04</v>
      </c>
      <c r="T9337" s="13" t="str">
        <f t="shared" si="206"/>
        <v>Super</v>
      </c>
    </row>
    <row r="9338" spans="1:20" ht="20">
      <c r="A9338" s="11" t="s">
        <v>9981</v>
      </c>
      <c r="B9338">
        <v>0.04</v>
      </c>
      <c r="C9338">
        <v>0</v>
      </c>
      <c r="D9338">
        <v>0</v>
      </c>
      <c r="E9338">
        <v>0.01</v>
      </c>
      <c r="F9338">
        <v>0.02</v>
      </c>
      <c r="T9338" s="13" t="str">
        <f t="shared" si="206"/>
        <v>Stolen</v>
      </c>
    </row>
    <row r="9339" spans="1:20" ht="20">
      <c r="A9339" s="11" t="s">
        <v>9737</v>
      </c>
      <c r="B9339">
        <v>0.04</v>
      </c>
      <c r="C9339">
        <v>0</v>
      </c>
      <c r="D9339">
        <v>0</v>
      </c>
      <c r="E9339">
        <v>0.01</v>
      </c>
      <c r="F9339">
        <v>0.03</v>
      </c>
      <c r="T9339" s="13" t="str">
        <f t="shared" si="206"/>
        <v>Star</v>
      </c>
    </row>
    <row r="9340" spans="1:20" ht="20">
      <c r="A9340" s="11" t="s">
        <v>9792</v>
      </c>
      <c r="B9340">
        <v>0.04</v>
      </c>
      <c r="C9340">
        <v>0</v>
      </c>
      <c r="D9340">
        <v>0</v>
      </c>
      <c r="E9340">
        <v>0.01</v>
      </c>
      <c r="F9340">
        <v>0.03</v>
      </c>
      <c r="T9340" s="13" t="str">
        <f t="shared" si="206"/>
        <v>Tennis</v>
      </c>
    </row>
    <row r="9341" spans="1:20" ht="20">
      <c r="A9341" s="11" t="s">
        <v>10126</v>
      </c>
      <c r="B9341">
        <v>0.04</v>
      </c>
      <c r="C9341">
        <v>0.01</v>
      </c>
      <c r="D9341">
        <v>0</v>
      </c>
      <c r="E9341">
        <v>0.03</v>
      </c>
      <c r="F9341">
        <v>0</v>
      </c>
      <c r="T9341" s="13" t="str">
        <f t="shared" si="206"/>
        <v>Sins</v>
      </c>
    </row>
    <row r="9342" spans="1:20" ht="20">
      <c r="A9342" s="11" t="s">
        <v>9940</v>
      </c>
      <c r="B9342">
        <v>0.04</v>
      </c>
      <c r="C9342">
        <v>0</v>
      </c>
      <c r="D9342">
        <v>0</v>
      </c>
      <c r="E9342">
        <v>0.01</v>
      </c>
      <c r="F9342">
        <v>0.02</v>
      </c>
      <c r="T9342" s="13" t="str">
        <f t="shared" si="206"/>
        <v>Syndicate</v>
      </c>
    </row>
    <row r="9343" spans="1:20" ht="20">
      <c r="A9343" s="11" t="s">
        <v>9711</v>
      </c>
      <c r="B9343">
        <v>0.04</v>
      </c>
      <c r="C9343">
        <v>0</v>
      </c>
      <c r="D9343">
        <v>0.04</v>
      </c>
      <c r="E9343">
        <v>0</v>
      </c>
      <c r="F9343">
        <v>0</v>
      </c>
      <c r="T9343" s="13" t="str">
        <f t="shared" si="206"/>
        <v>The</v>
      </c>
    </row>
    <row r="9344" spans="1:20" ht="20">
      <c r="A9344" s="11" t="s">
        <v>9946</v>
      </c>
      <c r="B9344">
        <v>0.04</v>
      </c>
      <c r="C9344">
        <v>0.01</v>
      </c>
      <c r="D9344">
        <v>0</v>
      </c>
      <c r="E9344">
        <v>0.03</v>
      </c>
      <c r="F9344">
        <v>0.01</v>
      </c>
      <c r="T9344" s="13" t="str">
        <f t="shared" si="206"/>
        <v>The</v>
      </c>
    </row>
    <row r="9345" spans="1:20" ht="20">
      <c r="A9345" s="11" t="s">
        <v>9669</v>
      </c>
      <c r="B9345">
        <v>0.04</v>
      </c>
      <c r="C9345">
        <v>0</v>
      </c>
      <c r="D9345">
        <v>0.04</v>
      </c>
      <c r="E9345">
        <v>0</v>
      </c>
      <c r="F9345">
        <v>0</v>
      </c>
      <c r="T9345" s="13" t="str">
        <f t="shared" si="206"/>
        <v>The</v>
      </c>
    </row>
    <row r="9346" spans="1:20" ht="20">
      <c r="A9346" s="11" t="s">
        <v>9783</v>
      </c>
      <c r="B9346">
        <v>0.04</v>
      </c>
      <c r="C9346">
        <v>0</v>
      </c>
      <c r="D9346">
        <v>0.04</v>
      </c>
      <c r="E9346">
        <v>0</v>
      </c>
      <c r="F9346">
        <v>0</v>
      </c>
      <c r="T9346" s="13" t="str">
        <f t="shared" si="206"/>
        <v>Super</v>
      </c>
    </row>
    <row r="9347" spans="1:20" ht="20">
      <c r="A9347" s="11" t="s">
        <v>10036</v>
      </c>
      <c r="B9347">
        <v>0.04</v>
      </c>
      <c r="C9347">
        <v>0</v>
      </c>
      <c r="D9347">
        <v>0</v>
      </c>
      <c r="E9347">
        <v>0</v>
      </c>
      <c r="F9347">
        <v>0.03</v>
      </c>
      <c r="T9347" s="13" t="str">
        <f t="shared" si="206"/>
        <v>Teenage</v>
      </c>
    </row>
    <row r="9348" spans="1:20" ht="20">
      <c r="A9348" s="11" t="s">
        <v>10065</v>
      </c>
      <c r="B9348">
        <v>0.04</v>
      </c>
      <c r="C9348">
        <v>0</v>
      </c>
      <c r="D9348">
        <v>0</v>
      </c>
      <c r="E9348">
        <v>0.03</v>
      </c>
      <c r="F9348">
        <v>0</v>
      </c>
      <c r="T9348" s="13" t="str">
        <f t="shared" ref="T9348:T9411" si="207">IFERROR(LEFT(A9348,FIND(" ",A9348)-1),A9348)</f>
        <v>The</v>
      </c>
    </row>
    <row r="9349" spans="1:20" ht="20">
      <c r="A9349" s="11" t="s">
        <v>9739</v>
      </c>
      <c r="B9349">
        <v>0.04</v>
      </c>
      <c r="C9349">
        <v>0</v>
      </c>
      <c r="D9349">
        <v>0.04</v>
      </c>
      <c r="E9349">
        <v>0</v>
      </c>
      <c r="F9349">
        <v>0</v>
      </c>
      <c r="T9349" s="13" t="str">
        <f t="shared" si="207"/>
        <v>The</v>
      </c>
    </row>
    <row r="9350" spans="1:20" ht="20">
      <c r="A9350" s="11" t="s">
        <v>9722</v>
      </c>
      <c r="B9350">
        <v>0.04</v>
      </c>
      <c r="C9350">
        <v>0.01</v>
      </c>
      <c r="D9350">
        <v>0</v>
      </c>
      <c r="E9350">
        <v>0.02</v>
      </c>
      <c r="F9350">
        <v>0.02</v>
      </c>
      <c r="T9350" s="13" t="str">
        <f t="shared" si="207"/>
        <v>Spy</v>
      </c>
    </row>
    <row r="9351" spans="1:20" ht="20">
      <c r="A9351" s="11" t="s">
        <v>10111</v>
      </c>
      <c r="B9351">
        <v>0.04</v>
      </c>
      <c r="C9351">
        <v>0</v>
      </c>
      <c r="D9351">
        <v>0</v>
      </c>
      <c r="E9351">
        <v>0</v>
      </c>
      <c r="F9351">
        <v>0.03</v>
      </c>
      <c r="T9351" s="13" t="str">
        <f t="shared" si="207"/>
        <v>Swords</v>
      </c>
    </row>
    <row r="9352" spans="1:20" ht="20">
      <c r="A9352" s="11" t="s">
        <v>10019</v>
      </c>
      <c r="B9352">
        <v>0.04</v>
      </c>
      <c r="C9352">
        <v>0</v>
      </c>
      <c r="D9352">
        <v>0.04</v>
      </c>
      <c r="E9352">
        <v>0</v>
      </c>
      <c r="F9352">
        <v>0</v>
      </c>
      <c r="T9352" s="13" t="str">
        <f t="shared" si="207"/>
        <v>Taikou</v>
      </c>
    </row>
    <row r="9353" spans="1:20" ht="20">
      <c r="A9353" s="11" t="s">
        <v>9752</v>
      </c>
      <c r="B9353">
        <v>0.04</v>
      </c>
      <c r="C9353">
        <v>0</v>
      </c>
      <c r="D9353">
        <v>0</v>
      </c>
      <c r="E9353">
        <v>0</v>
      </c>
      <c r="F9353">
        <v>0.04</v>
      </c>
      <c r="T9353" s="13" t="str">
        <f t="shared" si="207"/>
        <v>The</v>
      </c>
    </row>
    <row r="9354" spans="1:20" ht="20">
      <c r="A9354" s="11" t="s">
        <v>10106</v>
      </c>
      <c r="B9354">
        <v>0.04</v>
      </c>
      <c r="C9354">
        <v>0</v>
      </c>
      <c r="D9354">
        <v>0.04</v>
      </c>
      <c r="E9354">
        <v>0</v>
      </c>
      <c r="F9354">
        <v>0</v>
      </c>
      <c r="T9354" s="13" t="str">
        <f t="shared" si="207"/>
        <v>Super</v>
      </c>
    </row>
    <row r="9355" spans="1:20" ht="20">
      <c r="A9355" s="11" t="s">
        <v>10101</v>
      </c>
      <c r="B9355">
        <v>0.04</v>
      </c>
      <c r="C9355">
        <v>0</v>
      </c>
      <c r="D9355">
        <v>0</v>
      </c>
      <c r="E9355">
        <v>0.01</v>
      </c>
      <c r="F9355">
        <v>0.03</v>
      </c>
      <c r="T9355" s="13" t="str">
        <f t="shared" si="207"/>
        <v>Stadium</v>
      </c>
    </row>
    <row r="9356" spans="1:20" ht="20">
      <c r="A9356" s="11" t="s">
        <v>10011</v>
      </c>
      <c r="B9356">
        <v>0.04</v>
      </c>
      <c r="C9356">
        <v>0</v>
      </c>
      <c r="D9356">
        <v>0</v>
      </c>
      <c r="E9356">
        <v>0.01</v>
      </c>
      <c r="F9356">
        <v>0.03</v>
      </c>
      <c r="T9356" s="13" t="str">
        <f t="shared" si="207"/>
        <v>The</v>
      </c>
    </row>
    <row r="9357" spans="1:20" ht="20">
      <c r="A9357" s="11" t="s">
        <v>9938</v>
      </c>
      <c r="B9357">
        <v>0.04</v>
      </c>
      <c r="C9357">
        <v>0</v>
      </c>
      <c r="D9357">
        <v>0</v>
      </c>
      <c r="E9357">
        <v>0</v>
      </c>
      <c r="F9357">
        <v>0.04</v>
      </c>
      <c r="T9357" s="13" t="str">
        <f t="shared" si="207"/>
        <v>The</v>
      </c>
    </row>
    <row r="9358" spans="1:20" ht="20">
      <c r="A9358" s="11" t="s">
        <v>10050</v>
      </c>
      <c r="B9358">
        <v>0.04</v>
      </c>
      <c r="C9358">
        <v>0</v>
      </c>
      <c r="D9358">
        <v>0</v>
      </c>
      <c r="E9358">
        <v>0.01</v>
      </c>
      <c r="F9358">
        <v>0.02</v>
      </c>
      <c r="T9358" s="13" t="str">
        <f t="shared" si="207"/>
        <v>Steambot</v>
      </c>
    </row>
    <row r="9359" spans="1:20" ht="20">
      <c r="A9359" s="11" t="s">
        <v>10913</v>
      </c>
      <c r="B9359">
        <v>0.04</v>
      </c>
      <c r="C9359">
        <v>0</v>
      </c>
      <c r="D9359">
        <v>0.04</v>
      </c>
      <c r="E9359">
        <v>0</v>
      </c>
      <c r="F9359">
        <v>0</v>
      </c>
      <c r="T9359" s="13" t="str">
        <f t="shared" si="207"/>
        <v>Strike</v>
      </c>
    </row>
    <row r="9360" spans="1:20" ht="20">
      <c r="A9360" s="11" t="s">
        <v>9666</v>
      </c>
      <c r="B9360">
        <v>0.04</v>
      </c>
      <c r="C9360">
        <v>0</v>
      </c>
      <c r="D9360">
        <v>0.04</v>
      </c>
      <c r="E9360">
        <v>0</v>
      </c>
      <c r="F9360">
        <v>0</v>
      </c>
      <c r="T9360" s="13" t="str">
        <f t="shared" si="207"/>
        <v>Sotsugyou</v>
      </c>
    </row>
    <row r="9361" spans="1:20" ht="20">
      <c r="A9361" s="11" t="s">
        <v>9746</v>
      </c>
      <c r="B9361">
        <v>0.04</v>
      </c>
      <c r="C9361">
        <v>0</v>
      </c>
      <c r="D9361">
        <v>0.04</v>
      </c>
      <c r="E9361">
        <v>0</v>
      </c>
      <c r="F9361">
        <v>0</v>
      </c>
      <c r="T9361" s="13" t="str">
        <f t="shared" si="207"/>
        <v>Starry</v>
      </c>
    </row>
    <row r="9362" spans="1:20" ht="20">
      <c r="A9362" s="11" t="s">
        <v>9756</v>
      </c>
      <c r="B9362">
        <v>0.04</v>
      </c>
      <c r="C9362">
        <v>0</v>
      </c>
      <c r="D9362">
        <v>0</v>
      </c>
      <c r="E9362">
        <v>0.04</v>
      </c>
      <c r="F9362">
        <v>0</v>
      </c>
      <c r="T9362" s="13" t="str">
        <f t="shared" si="207"/>
        <v>Summer</v>
      </c>
    </row>
    <row r="9363" spans="1:20" ht="20">
      <c r="A9363" s="11" t="s">
        <v>9689</v>
      </c>
      <c r="B9363">
        <v>0.04</v>
      </c>
      <c r="C9363">
        <v>0</v>
      </c>
      <c r="D9363">
        <v>0</v>
      </c>
      <c r="E9363">
        <v>0.02</v>
      </c>
      <c r="F9363">
        <v>0.02</v>
      </c>
      <c r="T9363" s="13" t="str">
        <f t="shared" si="207"/>
        <v>Roswell</v>
      </c>
    </row>
    <row r="9364" spans="1:20" ht="20">
      <c r="A9364" s="11" t="s">
        <v>9760</v>
      </c>
      <c r="B9364">
        <v>0.04</v>
      </c>
      <c r="C9364">
        <v>0</v>
      </c>
      <c r="D9364">
        <v>0.04</v>
      </c>
      <c r="E9364">
        <v>0</v>
      </c>
      <c r="F9364">
        <v>0</v>
      </c>
      <c r="T9364" s="13" t="str">
        <f t="shared" si="207"/>
        <v>Saint</v>
      </c>
    </row>
    <row r="9365" spans="1:20" ht="20">
      <c r="A9365" s="11" t="s">
        <v>9926</v>
      </c>
      <c r="B9365">
        <v>0.04</v>
      </c>
      <c r="C9365">
        <v>0</v>
      </c>
      <c r="D9365">
        <v>0</v>
      </c>
      <c r="E9365">
        <v>0.01</v>
      </c>
      <c r="F9365">
        <v>0.03</v>
      </c>
      <c r="T9365" s="13" t="str">
        <f t="shared" si="207"/>
        <v>Pure</v>
      </c>
    </row>
    <row r="9366" spans="1:20" ht="20">
      <c r="A9366" s="11" t="s">
        <v>10092</v>
      </c>
      <c r="B9366">
        <v>0.04</v>
      </c>
      <c r="C9366">
        <v>0</v>
      </c>
      <c r="D9366">
        <v>0</v>
      </c>
      <c r="E9366">
        <v>0.01</v>
      </c>
      <c r="F9366">
        <v>0.02</v>
      </c>
      <c r="T9366" s="13" t="str">
        <f t="shared" si="207"/>
        <v>SD</v>
      </c>
    </row>
    <row r="9367" spans="1:20" ht="20">
      <c r="A9367" s="11" t="s">
        <v>9922</v>
      </c>
      <c r="B9367">
        <v>0.04</v>
      </c>
      <c r="C9367">
        <v>0</v>
      </c>
      <c r="D9367">
        <v>0.04</v>
      </c>
      <c r="E9367">
        <v>0</v>
      </c>
      <c r="F9367">
        <v>0</v>
      </c>
      <c r="T9367" s="13" t="str">
        <f t="shared" si="207"/>
        <v>Sacred</v>
      </c>
    </row>
    <row r="9368" spans="1:20" ht="20">
      <c r="A9368" s="11" t="s">
        <v>10093</v>
      </c>
      <c r="B9368">
        <v>0.04</v>
      </c>
      <c r="C9368">
        <v>0</v>
      </c>
      <c r="D9368">
        <v>0.04</v>
      </c>
      <c r="E9368">
        <v>0</v>
      </c>
      <c r="F9368">
        <v>0</v>
      </c>
      <c r="T9368" s="13" t="str">
        <f t="shared" si="207"/>
        <v>Ray</v>
      </c>
    </row>
    <row r="9369" spans="1:20" ht="20">
      <c r="A9369" s="11" t="s">
        <v>9840</v>
      </c>
      <c r="B9369">
        <v>0.04</v>
      </c>
      <c r="C9369">
        <v>0.01</v>
      </c>
      <c r="D9369">
        <v>0</v>
      </c>
      <c r="E9369">
        <v>0.02</v>
      </c>
      <c r="F9369">
        <v>0.01</v>
      </c>
      <c r="T9369" s="13" t="str">
        <f t="shared" si="207"/>
        <v>Rise</v>
      </c>
    </row>
    <row r="9370" spans="1:20" ht="20">
      <c r="A9370" s="11" t="s">
        <v>9791</v>
      </c>
      <c r="B9370">
        <v>0.04</v>
      </c>
      <c r="C9370">
        <v>0</v>
      </c>
      <c r="D9370">
        <v>0</v>
      </c>
      <c r="E9370">
        <v>0.01</v>
      </c>
      <c r="F9370">
        <v>0.03</v>
      </c>
      <c r="T9370" s="13" t="str">
        <f t="shared" si="207"/>
        <v>Platinum</v>
      </c>
    </row>
    <row r="9371" spans="1:20" ht="20">
      <c r="A9371" s="11" t="s">
        <v>10039</v>
      </c>
      <c r="B9371">
        <v>0.04</v>
      </c>
      <c r="C9371">
        <v>0</v>
      </c>
      <c r="D9371">
        <v>0.04</v>
      </c>
      <c r="E9371">
        <v>0</v>
      </c>
      <c r="F9371">
        <v>0</v>
      </c>
      <c r="T9371" s="13" t="str">
        <f t="shared" si="207"/>
        <v>Pia</v>
      </c>
    </row>
    <row r="9372" spans="1:20" ht="20">
      <c r="A9372" s="11" t="s">
        <v>9930</v>
      </c>
      <c r="B9372">
        <v>0.04</v>
      </c>
      <c r="C9372">
        <v>0</v>
      </c>
      <c r="D9372">
        <v>0.02</v>
      </c>
      <c r="E9372">
        <v>0</v>
      </c>
      <c r="F9372">
        <v>0.02</v>
      </c>
      <c r="T9372" s="13" t="str">
        <f t="shared" si="207"/>
        <v>Phantom</v>
      </c>
    </row>
    <row r="9373" spans="1:20" ht="20">
      <c r="A9373" s="11" t="s">
        <v>10091</v>
      </c>
      <c r="B9373">
        <v>0.04</v>
      </c>
      <c r="C9373">
        <v>0.01</v>
      </c>
      <c r="D9373">
        <v>0</v>
      </c>
      <c r="E9373">
        <v>0.03</v>
      </c>
      <c r="F9373">
        <v>0</v>
      </c>
      <c r="T9373" s="13" t="str">
        <f t="shared" si="207"/>
        <v>S.T.A.L.K.E.R.:</v>
      </c>
    </row>
    <row r="9374" spans="1:20" ht="20">
      <c r="A9374" s="11" t="s">
        <v>9879</v>
      </c>
      <c r="B9374">
        <v>0.04</v>
      </c>
      <c r="C9374">
        <v>0</v>
      </c>
      <c r="D9374">
        <v>0</v>
      </c>
      <c r="E9374">
        <v>0.01</v>
      </c>
      <c r="F9374">
        <v>0.03</v>
      </c>
      <c r="T9374" s="13" t="str">
        <f t="shared" si="207"/>
        <v>Rally</v>
      </c>
    </row>
    <row r="9375" spans="1:20" ht="20">
      <c r="A9375" s="11" t="s">
        <v>9865</v>
      </c>
      <c r="B9375">
        <v>0.04</v>
      </c>
      <c r="C9375">
        <v>0</v>
      </c>
      <c r="D9375">
        <v>0</v>
      </c>
      <c r="E9375">
        <v>0.01</v>
      </c>
      <c r="F9375">
        <v>0.03</v>
      </c>
      <c r="T9375" s="13" t="str">
        <f t="shared" si="207"/>
        <v>Shattered</v>
      </c>
    </row>
    <row r="9376" spans="1:20" ht="20">
      <c r="A9376" s="11" t="s">
        <v>9889</v>
      </c>
      <c r="B9376">
        <v>0.04</v>
      </c>
      <c r="C9376">
        <v>0</v>
      </c>
      <c r="D9376">
        <v>0</v>
      </c>
      <c r="E9376">
        <v>0.02</v>
      </c>
      <c r="F9376">
        <v>0.02</v>
      </c>
      <c r="T9376" s="13" t="str">
        <f t="shared" si="207"/>
        <v>Point</v>
      </c>
    </row>
    <row r="9377" spans="1:20" ht="20">
      <c r="A9377" s="11" t="s">
        <v>9851</v>
      </c>
      <c r="B9377">
        <v>0.04</v>
      </c>
      <c r="C9377">
        <v>0</v>
      </c>
      <c r="D9377">
        <v>0</v>
      </c>
      <c r="E9377">
        <v>0</v>
      </c>
      <c r="F9377">
        <v>0.04</v>
      </c>
      <c r="T9377" s="13" t="str">
        <f t="shared" si="207"/>
        <v>PopCap</v>
      </c>
    </row>
    <row r="9378" spans="1:20" ht="20">
      <c r="A9378" s="11" t="s">
        <v>10133</v>
      </c>
      <c r="B9378">
        <v>0.04</v>
      </c>
      <c r="C9378">
        <v>0.01</v>
      </c>
      <c r="D9378">
        <v>0</v>
      </c>
      <c r="E9378">
        <v>0.02</v>
      </c>
      <c r="F9378">
        <v>0.01</v>
      </c>
      <c r="T9378" s="13" t="str">
        <f t="shared" si="207"/>
        <v>Planescape:</v>
      </c>
    </row>
    <row r="9379" spans="1:20" ht="20">
      <c r="A9379" s="11" t="s">
        <v>9992</v>
      </c>
      <c r="B9379">
        <v>0.04</v>
      </c>
      <c r="C9379">
        <v>0</v>
      </c>
      <c r="D9379">
        <v>0</v>
      </c>
      <c r="E9379">
        <v>0</v>
      </c>
      <c r="F9379">
        <v>0.04</v>
      </c>
      <c r="T9379" s="13" t="str">
        <f t="shared" si="207"/>
        <v>R-Type</v>
      </c>
    </row>
    <row r="9380" spans="1:20" ht="20">
      <c r="A9380" s="11" t="s">
        <v>9897</v>
      </c>
      <c r="B9380">
        <v>0.04</v>
      </c>
      <c r="C9380">
        <v>0</v>
      </c>
      <c r="D9380">
        <v>0.04</v>
      </c>
      <c r="E9380">
        <v>0</v>
      </c>
      <c r="F9380">
        <v>0</v>
      </c>
      <c r="T9380" s="13" t="str">
        <f t="shared" si="207"/>
        <v>Sega</v>
      </c>
    </row>
    <row r="9381" spans="1:20" ht="20">
      <c r="A9381" s="11" t="s">
        <v>9778</v>
      </c>
      <c r="B9381">
        <v>0.04</v>
      </c>
      <c r="C9381">
        <v>0</v>
      </c>
      <c r="D9381">
        <v>0.04</v>
      </c>
      <c r="E9381">
        <v>0</v>
      </c>
      <c r="F9381">
        <v>0</v>
      </c>
      <c r="T9381" s="13" t="str">
        <f t="shared" si="207"/>
        <v>Refrain</v>
      </c>
    </row>
    <row r="9382" spans="1:20" ht="20">
      <c r="A9382" s="11" t="s">
        <v>10129</v>
      </c>
      <c r="B9382">
        <v>0.04</v>
      </c>
      <c r="C9382">
        <v>0</v>
      </c>
      <c r="D9382">
        <v>0</v>
      </c>
      <c r="E9382">
        <v>0.01</v>
      </c>
      <c r="F9382">
        <v>0.03</v>
      </c>
      <c r="T9382" s="13" t="str">
        <f t="shared" si="207"/>
        <v>Sega</v>
      </c>
    </row>
    <row r="9383" spans="1:20" ht="20">
      <c r="A9383" s="11" t="s">
        <v>10009</v>
      </c>
      <c r="B9383">
        <v>0.04</v>
      </c>
      <c r="C9383">
        <v>0</v>
      </c>
      <c r="D9383">
        <v>0</v>
      </c>
      <c r="E9383">
        <v>0.01</v>
      </c>
      <c r="F9383">
        <v>0.02</v>
      </c>
      <c r="T9383" s="13" t="str">
        <f t="shared" si="207"/>
        <v>Rabbids</v>
      </c>
    </row>
    <row r="9384" spans="1:20" ht="20">
      <c r="A9384" s="11" t="s">
        <v>9976</v>
      </c>
      <c r="B9384">
        <v>0.04</v>
      </c>
      <c r="C9384">
        <v>0</v>
      </c>
      <c r="D9384">
        <v>0.04</v>
      </c>
      <c r="E9384">
        <v>0</v>
      </c>
      <c r="F9384">
        <v>0</v>
      </c>
      <c r="T9384" s="13" t="str">
        <f t="shared" si="207"/>
        <v>Sega</v>
      </c>
    </row>
    <row r="9385" spans="1:20" ht="20">
      <c r="A9385" s="11" t="s">
        <v>10123</v>
      </c>
      <c r="B9385">
        <v>0.04</v>
      </c>
      <c r="C9385">
        <v>0</v>
      </c>
      <c r="D9385">
        <v>0</v>
      </c>
      <c r="E9385">
        <v>0</v>
      </c>
      <c r="F9385">
        <v>0.03</v>
      </c>
      <c r="T9385" s="13" t="str">
        <f t="shared" si="207"/>
        <v>Petz:</v>
      </c>
    </row>
    <row r="9386" spans="1:20" ht="20">
      <c r="A9386" s="11" t="s">
        <v>10390</v>
      </c>
      <c r="B9386">
        <v>0.04</v>
      </c>
      <c r="C9386">
        <v>0</v>
      </c>
      <c r="D9386">
        <v>0.04</v>
      </c>
      <c r="E9386">
        <v>0</v>
      </c>
      <c r="F9386">
        <v>0</v>
      </c>
      <c r="T9386" s="13" t="str">
        <f t="shared" si="207"/>
        <v>Phantasy</v>
      </c>
    </row>
    <row r="9387" spans="1:20" ht="20">
      <c r="A9387" s="11" t="s">
        <v>9781</v>
      </c>
      <c r="B9387">
        <v>0.04</v>
      </c>
      <c r="C9387">
        <v>0</v>
      </c>
      <c r="D9387">
        <v>0</v>
      </c>
      <c r="E9387">
        <v>0.04</v>
      </c>
      <c r="F9387">
        <v>0</v>
      </c>
      <c r="T9387" s="13" t="str">
        <f t="shared" si="207"/>
        <v>Playmobil</v>
      </c>
    </row>
    <row r="9388" spans="1:20" ht="20">
      <c r="A9388" s="11" t="s">
        <v>9690</v>
      </c>
      <c r="B9388">
        <v>0.04</v>
      </c>
      <c r="C9388">
        <v>0</v>
      </c>
      <c r="D9388">
        <v>0.04</v>
      </c>
      <c r="E9388">
        <v>0</v>
      </c>
      <c r="F9388">
        <v>0</v>
      </c>
      <c r="T9388" s="13" t="str">
        <f t="shared" si="207"/>
        <v>Sekai</v>
      </c>
    </row>
    <row r="9389" spans="1:20" ht="20">
      <c r="A9389" s="11" t="s">
        <v>9891</v>
      </c>
      <c r="B9389">
        <v>0.04</v>
      </c>
      <c r="C9389">
        <v>0</v>
      </c>
      <c r="D9389">
        <v>0.04</v>
      </c>
      <c r="E9389">
        <v>0</v>
      </c>
      <c r="F9389">
        <v>0</v>
      </c>
      <c r="T9389" s="13" t="str">
        <f t="shared" si="207"/>
        <v>Saru!</v>
      </c>
    </row>
    <row r="9390" spans="1:20" ht="20">
      <c r="A9390" s="11" t="s">
        <v>9990</v>
      </c>
      <c r="B9390">
        <v>0.04</v>
      </c>
      <c r="C9390">
        <v>0.01</v>
      </c>
      <c r="D9390">
        <v>0</v>
      </c>
      <c r="E9390">
        <v>0.03</v>
      </c>
      <c r="F9390">
        <v>0</v>
      </c>
      <c r="T9390" s="13" t="str">
        <f t="shared" si="207"/>
        <v>Richard</v>
      </c>
    </row>
    <row r="9391" spans="1:20" ht="20">
      <c r="A9391" s="11" t="s">
        <v>9991</v>
      </c>
      <c r="B9391">
        <v>0.04</v>
      </c>
      <c r="C9391">
        <v>0</v>
      </c>
      <c r="D9391">
        <v>0.04</v>
      </c>
      <c r="E9391">
        <v>0</v>
      </c>
      <c r="F9391">
        <v>0</v>
      </c>
      <c r="T9391" s="13" t="str">
        <f t="shared" si="207"/>
        <v>Quiz</v>
      </c>
    </row>
    <row r="9392" spans="1:20" ht="20">
      <c r="A9392" s="11" t="s">
        <v>9814</v>
      </c>
      <c r="B9392">
        <v>0.04</v>
      </c>
      <c r="C9392">
        <v>0</v>
      </c>
      <c r="D9392">
        <v>0.04</v>
      </c>
      <c r="E9392">
        <v>0</v>
      </c>
      <c r="F9392">
        <v>0</v>
      </c>
      <c r="T9392" s="13" t="str">
        <f t="shared" si="207"/>
        <v>Phantom</v>
      </c>
    </row>
    <row r="9393" spans="1:20" ht="20">
      <c r="A9393" s="11" t="s">
        <v>9808</v>
      </c>
      <c r="B9393">
        <v>0.04</v>
      </c>
      <c r="C9393">
        <v>0.01</v>
      </c>
      <c r="D9393">
        <v>0</v>
      </c>
      <c r="E9393">
        <v>0.04</v>
      </c>
      <c r="F9393">
        <v>0</v>
      </c>
      <c r="T9393" s="13" t="str">
        <f t="shared" si="207"/>
        <v>Sherlock</v>
      </c>
    </row>
    <row r="9394" spans="1:20" ht="20">
      <c r="A9394" s="11" t="s">
        <v>9761</v>
      </c>
      <c r="B9394">
        <v>0.04</v>
      </c>
      <c r="C9394">
        <v>0</v>
      </c>
      <c r="D9394">
        <v>0.04</v>
      </c>
      <c r="E9394">
        <v>0</v>
      </c>
      <c r="F9394">
        <v>0</v>
      </c>
      <c r="T9394" s="13" t="str">
        <f t="shared" si="207"/>
        <v>Saki</v>
      </c>
    </row>
    <row r="9395" spans="1:20" ht="20">
      <c r="A9395" s="11" t="s">
        <v>9696</v>
      </c>
      <c r="B9395">
        <v>0.04</v>
      </c>
      <c r="C9395">
        <v>0</v>
      </c>
      <c r="D9395">
        <v>0.04</v>
      </c>
      <c r="E9395">
        <v>0</v>
      </c>
      <c r="F9395">
        <v>0</v>
      </c>
      <c r="T9395" s="13" t="str">
        <f t="shared" si="207"/>
        <v>Shin</v>
      </c>
    </row>
    <row r="9396" spans="1:20" ht="20">
      <c r="A9396" s="11" t="s">
        <v>9884</v>
      </c>
      <c r="B9396">
        <v>0.04</v>
      </c>
      <c r="C9396">
        <v>0</v>
      </c>
      <c r="D9396">
        <v>0.04</v>
      </c>
      <c r="E9396">
        <v>0</v>
      </c>
      <c r="F9396">
        <v>0</v>
      </c>
      <c r="T9396" s="13" t="str">
        <f t="shared" si="207"/>
        <v>Sengoku</v>
      </c>
    </row>
    <row r="9397" spans="1:20" ht="20">
      <c r="A9397" s="11" t="s">
        <v>10127</v>
      </c>
      <c r="B9397">
        <v>0.04</v>
      </c>
      <c r="C9397">
        <v>0</v>
      </c>
      <c r="D9397">
        <v>0.04</v>
      </c>
      <c r="E9397">
        <v>0</v>
      </c>
      <c r="F9397">
        <v>0</v>
      </c>
      <c r="T9397" s="13" t="str">
        <f t="shared" si="207"/>
        <v>Shin</v>
      </c>
    </row>
    <row r="9398" spans="1:20" ht="20">
      <c r="A9398" s="11" t="s">
        <v>10028</v>
      </c>
      <c r="B9398">
        <v>0.04</v>
      </c>
      <c r="C9398">
        <v>0</v>
      </c>
      <c r="D9398">
        <v>0</v>
      </c>
      <c r="E9398">
        <v>0</v>
      </c>
      <c r="F9398">
        <v>0.03</v>
      </c>
      <c r="T9398" s="13" t="str">
        <f t="shared" si="207"/>
        <v>Real</v>
      </c>
    </row>
    <row r="9399" spans="1:20" ht="20">
      <c r="A9399" s="11" t="s">
        <v>10037</v>
      </c>
      <c r="B9399">
        <v>0.04</v>
      </c>
      <c r="C9399">
        <v>0</v>
      </c>
      <c r="D9399">
        <v>0</v>
      </c>
      <c r="E9399">
        <v>0.01</v>
      </c>
      <c r="F9399">
        <v>0.02</v>
      </c>
      <c r="T9399" s="13" t="str">
        <f t="shared" si="207"/>
        <v>Rugby</v>
      </c>
    </row>
    <row r="9400" spans="1:20" ht="20">
      <c r="A9400" s="11" t="s">
        <v>9671</v>
      </c>
      <c r="B9400">
        <v>0.04</v>
      </c>
      <c r="C9400">
        <v>0</v>
      </c>
      <c r="D9400">
        <v>0</v>
      </c>
      <c r="E9400">
        <v>0</v>
      </c>
      <c r="F9400">
        <v>0.04</v>
      </c>
      <c r="T9400" s="13" t="str">
        <f t="shared" si="207"/>
        <v>Rapala</v>
      </c>
    </row>
    <row r="9401" spans="1:20" ht="20">
      <c r="A9401" s="11" t="s">
        <v>9723</v>
      </c>
      <c r="B9401">
        <v>0.04</v>
      </c>
      <c r="C9401">
        <v>0</v>
      </c>
      <c r="D9401">
        <v>0</v>
      </c>
      <c r="E9401">
        <v>0</v>
      </c>
      <c r="F9401">
        <v>0.04</v>
      </c>
      <c r="T9401" s="13" t="str">
        <f t="shared" si="207"/>
        <v>R.B.I.</v>
      </c>
    </row>
    <row r="9402" spans="1:20" ht="20">
      <c r="A9402" s="11" t="s">
        <v>10124</v>
      </c>
      <c r="B9402">
        <v>0.04</v>
      </c>
      <c r="C9402">
        <v>0</v>
      </c>
      <c r="D9402">
        <v>0</v>
      </c>
      <c r="E9402">
        <v>0</v>
      </c>
      <c r="F9402">
        <v>0.03</v>
      </c>
      <c r="T9402" s="13" t="str">
        <f t="shared" si="207"/>
        <v>Pirates:</v>
      </c>
    </row>
    <row r="9403" spans="1:20" ht="20">
      <c r="A9403" s="11" t="s">
        <v>9672</v>
      </c>
      <c r="B9403">
        <v>0.04</v>
      </c>
      <c r="C9403">
        <v>0</v>
      </c>
      <c r="D9403">
        <v>0.04</v>
      </c>
      <c r="E9403">
        <v>0</v>
      </c>
      <c r="F9403">
        <v>0</v>
      </c>
      <c r="T9403" s="13" t="str">
        <f t="shared" si="207"/>
        <v>Phoenix</v>
      </c>
    </row>
    <row r="9404" spans="1:20" ht="20">
      <c r="A9404" s="11" t="s">
        <v>10085</v>
      </c>
      <c r="B9404">
        <v>0.04</v>
      </c>
      <c r="C9404">
        <v>0</v>
      </c>
      <c r="D9404">
        <v>0.04</v>
      </c>
      <c r="E9404">
        <v>0</v>
      </c>
      <c r="F9404">
        <v>0</v>
      </c>
      <c r="T9404" s="13" t="str">
        <f t="shared" si="207"/>
        <v>San</v>
      </c>
    </row>
    <row r="9405" spans="1:20" ht="20">
      <c r="A9405" s="11" t="s">
        <v>10102</v>
      </c>
      <c r="B9405">
        <v>0.04</v>
      </c>
      <c r="C9405">
        <v>0</v>
      </c>
      <c r="D9405">
        <v>0</v>
      </c>
      <c r="E9405">
        <v>0</v>
      </c>
      <c r="F9405">
        <v>0.03</v>
      </c>
      <c r="T9405" s="13" t="str">
        <f t="shared" si="207"/>
        <v>Power</v>
      </c>
    </row>
    <row r="9406" spans="1:20" ht="20">
      <c r="A9406" s="11" t="s">
        <v>10884</v>
      </c>
      <c r="B9406">
        <v>0.04</v>
      </c>
      <c r="C9406">
        <v>0</v>
      </c>
      <c r="D9406">
        <v>0</v>
      </c>
      <c r="E9406">
        <v>0.04</v>
      </c>
      <c r="F9406">
        <v>0</v>
      </c>
      <c r="T9406" s="13" t="str">
        <f t="shared" si="207"/>
        <v>Serious</v>
      </c>
    </row>
    <row r="9407" spans="1:20" ht="20">
      <c r="A9407" s="11" t="s">
        <v>10033</v>
      </c>
      <c r="B9407">
        <v>0.04</v>
      </c>
      <c r="C9407">
        <v>0.01</v>
      </c>
      <c r="D9407">
        <v>0</v>
      </c>
      <c r="E9407">
        <v>0.03</v>
      </c>
      <c r="F9407">
        <v>0</v>
      </c>
      <c r="T9407" s="13" t="str">
        <f t="shared" si="207"/>
        <v>Railroad</v>
      </c>
    </row>
    <row r="9408" spans="1:20" ht="20">
      <c r="A9408" s="11" t="s">
        <v>9794</v>
      </c>
      <c r="B9408">
        <v>0.04</v>
      </c>
      <c r="C9408">
        <v>0.01</v>
      </c>
      <c r="D9408">
        <v>0</v>
      </c>
      <c r="E9408">
        <v>0.03</v>
      </c>
      <c r="F9408">
        <v>0</v>
      </c>
      <c r="T9408" s="13" t="str">
        <f t="shared" si="207"/>
        <v>Port</v>
      </c>
    </row>
    <row r="9409" spans="1:20" ht="20">
      <c r="A9409" s="11" t="s">
        <v>10141</v>
      </c>
      <c r="B9409">
        <v>0.04</v>
      </c>
      <c r="C9409">
        <v>0</v>
      </c>
      <c r="D9409">
        <v>0</v>
      </c>
      <c r="E9409">
        <v>0</v>
      </c>
      <c r="F9409">
        <v>0.03</v>
      </c>
      <c r="T9409" s="13" t="str">
        <f t="shared" si="207"/>
        <v>Puyo</v>
      </c>
    </row>
    <row r="9410" spans="1:20" ht="20">
      <c r="A9410" s="11" t="s">
        <v>9923</v>
      </c>
      <c r="B9410">
        <v>0.04</v>
      </c>
      <c r="C9410">
        <v>0</v>
      </c>
      <c r="D9410">
        <v>0</v>
      </c>
      <c r="E9410">
        <v>0</v>
      </c>
      <c r="F9410">
        <v>0.04</v>
      </c>
      <c r="T9410" s="13" t="str">
        <f t="shared" si="207"/>
        <v>Rollin'</v>
      </c>
    </row>
    <row r="9411" spans="1:20" ht="20">
      <c r="A9411" s="11" t="s">
        <v>9796</v>
      </c>
      <c r="B9411">
        <v>0.04</v>
      </c>
      <c r="C9411">
        <v>0</v>
      </c>
      <c r="D9411">
        <v>0</v>
      </c>
      <c r="E9411">
        <v>0</v>
      </c>
      <c r="F9411">
        <v>0.04</v>
      </c>
      <c r="T9411" s="13" t="str">
        <f t="shared" si="207"/>
        <v>Pocket</v>
      </c>
    </row>
    <row r="9412" spans="1:20" ht="20">
      <c r="A9412" s="11" t="s">
        <v>9693</v>
      </c>
      <c r="B9412">
        <v>0.04</v>
      </c>
      <c r="C9412">
        <v>0</v>
      </c>
      <c r="D9412">
        <v>0</v>
      </c>
      <c r="E9412">
        <v>0.04</v>
      </c>
      <c r="F9412">
        <v>0</v>
      </c>
      <c r="T9412" s="13" t="str">
        <f t="shared" ref="T9412:T9475" si="208">IFERROR(LEFT(A9412,FIND(" ",A9412)-1),A9412)</f>
        <v>Praetorians</v>
      </c>
    </row>
    <row r="9413" spans="1:20" ht="20">
      <c r="A9413" s="11" t="s">
        <v>9863</v>
      </c>
      <c r="B9413">
        <v>0.04</v>
      </c>
      <c r="C9413">
        <v>0</v>
      </c>
      <c r="D9413">
        <v>0.04</v>
      </c>
      <c r="E9413">
        <v>0</v>
      </c>
      <c r="F9413">
        <v>0</v>
      </c>
      <c r="T9413" s="13" t="str">
        <f t="shared" si="208"/>
        <v>S.Y.K</v>
      </c>
    </row>
    <row r="9414" spans="1:20" ht="20">
      <c r="A9414" s="11" t="s">
        <v>9743</v>
      </c>
      <c r="B9414">
        <v>0.04</v>
      </c>
      <c r="C9414">
        <v>0</v>
      </c>
      <c r="D9414">
        <v>0.04</v>
      </c>
      <c r="E9414">
        <v>0</v>
      </c>
      <c r="F9414">
        <v>0</v>
      </c>
      <c r="T9414" s="13" t="str">
        <f t="shared" si="208"/>
        <v>San-X</v>
      </c>
    </row>
    <row r="9415" spans="1:20" ht="20">
      <c r="A9415" s="11" t="s">
        <v>10184</v>
      </c>
      <c r="B9415">
        <v>0.04</v>
      </c>
      <c r="C9415">
        <v>0.01</v>
      </c>
      <c r="D9415">
        <v>0</v>
      </c>
      <c r="E9415">
        <v>0</v>
      </c>
      <c r="F9415">
        <v>0.04</v>
      </c>
      <c r="T9415" s="13" t="str">
        <f t="shared" si="208"/>
        <v>Resident</v>
      </c>
    </row>
    <row r="9416" spans="1:20" ht="20">
      <c r="A9416" s="11" t="s">
        <v>9762</v>
      </c>
      <c r="B9416">
        <v>0.04</v>
      </c>
      <c r="C9416">
        <v>0</v>
      </c>
      <c r="D9416">
        <v>0</v>
      </c>
      <c r="E9416">
        <v>0.04</v>
      </c>
      <c r="F9416">
        <v>0</v>
      </c>
      <c r="T9416" s="13" t="str">
        <f t="shared" si="208"/>
        <v>Riding</v>
      </c>
    </row>
    <row r="9417" spans="1:20" ht="20">
      <c r="A9417" s="11" t="s">
        <v>9832</v>
      </c>
      <c r="B9417">
        <v>0.04</v>
      </c>
      <c r="C9417">
        <v>0</v>
      </c>
      <c r="D9417">
        <v>0.04</v>
      </c>
      <c r="E9417">
        <v>0</v>
      </c>
      <c r="F9417">
        <v>0</v>
      </c>
      <c r="T9417" s="13" t="str">
        <f t="shared" si="208"/>
        <v>Shukufuku</v>
      </c>
    </row>
    <row r="9418" spans="1:20" ht="20">
      <c r="A9418" s="11" t="s">
        <v>9742</v>
      </c>
      <c r="B9418">
        <v>0.04</v>
      </c>
      <c r="C9418">
        <v>0</v>
      </c>
      <c r="D9418">
        <v>0.04</v>
      </c>
      <c r="E9418">
        <v>0</v>
      </c>
      <c r="F9418">
        <v>0</v>
      </c>
      <c r="T9418" s="13" t="str">
        <f t="shared" si="208"/>
        <v>Record</v>
      </c>
    </row>
    <row r="9419" spans="1:20" ht="20">
      <c r="A9419" s="11" t="s">
        <v>10002</v>
      </c>
      <c r="B9419">
        <v>0.04</v>
      </c>
      <c r="C9419">
        <v>0</v>
      </c>
      <c r="D9419">
        <v>0</v>
      </c>
      <c r="E9419">
        <v>0.01</v>
      </c>
      <c r="F9419">
        <v>0.02</v>
      </c>
      <c r="T9419" s="13" t="str">
        <f t="shared" si="208"/>
        <v>PO'ed</v>
      </c>
    </row>
    <row r="9420" spans="1:20" ht="20">
      <c r="A9420" s="11" t="s">
        <v>9727</v>
      </c>
      <c r="B9420">
        <v>0.04</v>
      </c>
      <c r="C9420">
        <v>0</v>
      </c>
      <c r="D9420">
        <v>0</v>
      </c>
      <c r="E9420">
        <v>0</v>
      </c>
      <c r="F9420">
        <v>0.04</v>
      </c>
      <c r="T9420" s="13" t="str">
        <f t="shared" si="208"/>
        <v>Monster</v>
      </c>
    </row>
    <row r="9421" spans="1:20" ht="20">
      <c r="A9421" s="11" t="s">
        <v>10083</v>
      </c>
      <c r="B9421">
        <v>0.04</v>
      </c>
      <c r="C9421">
        <v>0</v>
      </c>
      <c r="D9421">
        <v>0.04</v>
      </c>
      <c r="E9421">
        <v>0</v>
      </c>
      <c r="F9421">
        <v>0</v>
      </c>
      <c r="T9421" s="13" t="str">
        <f t="shared" si="208"/>
        <v>Onsei</v>
      </c>
    </row>
    <row r="9422" spans="1:20" ht="20">
      <c r="A9422" s="11" t="s">
        <v>9718</v>
      </c>
      <c r="B9422">
        <v>0.04</v>
      </c>
      <c r="C9422">
        <v>0</v>
      </c>
      <c r="D9422">
        <v>0.04</v>
      </c>
      <c r="E9422">
        <v>0</v>
      </c>
      <c r="F9422">
        <v>0</v>
      </c>
      <c r="T9422" s="13" t="str">
        <f t="shared" si="208"/>
        <v>Minna</v>
      </c>
    </row>
    <row r="9423" spans="1:20" ht="20">
      <c r="A9423" s="11" t="s">
        <v>9974</v>
      </c>
      <c r="B9423">
        <v>0.04</v>
      </c>
      <c r="C9423">
        <v>0</v>
      </c>
      <c r="D9423">
        <v>0</v>
      </c>
      <c r="E9423">
        <v>0.04</v>
      </c>
      <c r="F9423">
        <v>0</v>
      </c>
      <c r="T9423" s="13" t="str">
        <f t="shared" si="208"/>
        <v>Paddington:</v>
      </c>
    </row>
    <row r="9424" spans="1:20" ht="20">
      <c r="A9424" s="11" t="s">
        <v>9936</v>
      </c>
      <c r="B9424">
        <v>0.04</v>
      </c>
      <c r="C9424">
        <v>0</v>
      </c>
      <c r="D9424">
        <v>0.04</v>
      </c>
      <c r="E9424">
        <v>0</v>
      </c>
      <c r="F9424">
        <v>0</v>
      </c>
      <c r="T9424" s="13" t="str">
        <f t="shared" si="208"/>
        <v>Ookami</v>
      </c>
    </row>
    <row r="9425" spans="1:20" ht="20">
      <c r="A9425" s="11" t="s">
        <v>10115</v>
      </c>
      <c r="B9425">
        <v>0.04</v>
      </c>
      <c r="C9425">
        <v>0</v>
      </c>
      <c r="D9425">
        <v>0.04</v>
      </c>
      <c r="E9425">
        <v>0</v>
      </c>
      <c r="F9425">
        <v>0</v>
      </c>
      <c r="T9425" s="13" t="str">
        <f t="shared" si="208"/>
        <v>Nobunaga's</v>
      </c>
    </row>
    <row r="9426" spans="1:20" ht="20">
      <c r="A9426" s="11" t="s">
        <v>9983</v>
      </c>
      <c r="B9426">
        <v>0.04</v>
      </c>
      <c r="C9426">
        <v>0</v>
      </c>
      <c r="D9426">
        <v>0.04</v>
      </c>
      <c r="E9426">
        <v>0</v>
      </c>
      <c r="F9426">
        <v>0</v>
      </c>
      <c r="T9426" s="13" t="str">
        <f t="shared" si="208"/>
        <v>Memories</v>
      </c>
    </row>
    <row r="9427" spans="1:20" ht="20">
      <c r="A9427" s="11" t="s">
        <v>10144</v>
      </c>
      <c r="B9427">
        <v>0.04</v>
      </c>
      <c r="C9427">
        <v>0</v>
      </c>
      <c r="D9427">
        <v>0</v>
      </c>
      <c r="E9427">
        <v>0.01</v>
      </c>
      <c r="F9427">
        <v>0.03</v>
      </c>
      <c r="T9427" s="13" t="str">
        <f t="shared" si="208"/>
        <v>Painkiller:</v>
      </c>
    </row>
    <row r="9428" spans="1:20" ht="20">
      <c r="A9428" s="11" t="s">
        <v>10120</v>
      </c>
      <c r="B9428">
        <v>0.04</v>
      </c>
      <c r="C9428">
        <v>0</v>
      </c>
      <c r="D9428">
        <v>0.04</v>
      </c>
      <c r="E9428">
        <v>0</v>
      </c>
      <c r="F9428">
        <v>0</v>
      </c>
      <c r="T9428" s="13" t="str">
        <f t="shared" si="208"/>
        <v>Monster</v>
      </c>
    </row>
    <row r="9429" spans="1:20" ht="20">
      <c r="A9429" s="11" t="s">
        <v>9963</v>
      </c>
      <c r="B9429">
        <v>0.04</v>
      </c>
      <c r="C9429">
        <v>0</v>
      </c>
      <c r="D9429">
        <v>0</v>
      </c>
      <c r="E9429">
        <v>0.01</v>
      </c>
      <c r="F9429">
        <v>0.02</v>
      </c>
      <c r="T9429" s="13" t="str">
        <f t="shared" si="208"/>
        <v>Pajama</v>
      </c>
    </row>
    <row r="9430" spans="1:20" ht="20">
      <c r="A9430" s="11" t="s">
        <v>9679</v>
      </c>
      <c r="B9430">
        <v>0.04</v>
      </c>
      <c r="C9430">
        <v>0</v>
      </c>
      <c r="D9430">
        <v>0.04</v>
      </c>
      <c r="E9430">
        <v>0</v>
      </c>
      <c r="F9430">
        <v>0</v>
      </c>
      <c r="T9430" s="13" t="str">
        <f t="shared" si="208"/>
        <v>Nihon</v>
      </c>
    </row>
    <row r="9431" spans="1:20" ht="20">
      <c r="A9431" s="11" t="s">
        <v>9850</v>
      </c>
      <c r="B9431">
        <v>0.04</v>
      </c>
      <c r="C9431">
        <v>0</v>
      </c>
      <c r="D9431">
        <v>0</v>
      </c>
      <c r="E9431">
        <v>0.02</v>
      </c>
      <c r="F9431">
        <v>0.02</v>
      </c>
      <c r="T9431" s="13" t="str">
        <f t="shared" si="208"/>
        <v>Novastorm</v>
      </c>
    </row>
    <row r="9432" spans="1:20" ht="20">
      <c r="A9432" s="11" t="s">
        <v>9836</v>
      </c>
      <c r="B9432">
        <v>0.04</v>
      </c>
      <c r="C9432">
        <v>0</v>
      </c>
      <c r="D9432">
        <v>0</v>
      </c>
      <c r="E9432">
        <v>0</v>
      </c>
      <c r="F9432">
        <v>0.04</v>
      </c>
      <c r="T9432" s="13" t="str">
        <f t="shared" si="208"/>
        <v>Paws</v>
      </c>
    </row>
    <row r="9433" spans="1:20" ht="20">
      <c r="A9433" s="11" t="s">
        <v>10052</v>
      </c>
      <c r="B9433">
        <v>0.04</v>
      </c>
      <c r="C9433">
        <v>0</v>
      </c>
      <c r="D9433">
        <v>0</v>
      </c>
      <c r="E9433">
        <v>0.01</v>
      </c>
      <c r="F9433">
        <v>0.02</v>
      </c>
      <c r="T9433" s="13" t="str">
        <f t="shared" si="208"/>
        <v>Mr.</v>
      </c>
    </row>
    <row r="9434" spans="1:20" ht="20">
      <c r="A9434" s="11" t="s">
        <v>10053</v>
      </c>
      <c r="B9434">
        <v>0.04</v>
      </c>
      <c r="C9434">
        <v>0</v>
      </c>
      <c r="D9434">
        <v>0.04</v>
      </c>
      <c r="E9434">
        <v>0</v>
      </c>
      <c r="F9434">
        <v>0</v>
      </c>
      <c r="T9434" s="13" t="str">
        <f t="shared" si="208"/>
        <v>Norn9:</v>
      </c>
    </row>
    <row r="9435" spans="1:20" ht="20">
      <c r="A9435" s="11" t="s">
        <v>10132</v>
      </c>
      <c r="B9435">
        <v>0.04</v>
      </c>
      <c r="C9435">
        <v>0</v>
      </c>
      <c r="D9435">
        <v>0</v>
      </c>
      <c r="E9435">
        <v>0</v>
      </c>
      <c r="F9435">
        <v>0.04</v>
      </c>
      <c r="T9435" s="13" t="str">
        <f t="shared" si="208"/>
        <v>My</v>
      </c>
    </row>
    <row r="9436" spans="1:20" ht="20">
      <c r="A9436" s="11" t="s">
        <v>10072</v>
      </c>
      <c r="B9436">
        <v>0.04</v>
      </c>
      <c r="C9436">
        <v>0</v>
      </c>
      <c r="D9436">
        <v>0.04</v>
      </c>
      <c r="E9436">
        <v>0</v>
      </c>
      <c r="F9436">
        <v>0</v>
      </c>
      <c r="T9436" s="13" t="str">
        <f t="shared" si="208"/>
        <v>Minna</v>
      </c>
    </row>
    <row r="9437" spans="1:20" ht="20">
      <c r="A9437" s="11" t="s">
        <v>10151</v>
      </c>
      <c r="B9437">
        <v>0.04</v>
      </c>
      <c r="C9437">
        <v>0</v>
      </c>
      <c r="D9437">
        <v>0</v>
      </c>
      <c r="E9437">
        <v>0.03</v>
      </c>
      <c r="F9437">
        <v>0</v>
      </c>
      <c r="T9437" s="13" t="str">
        <f t="shared" si="208"/>
        <v>Might</v>
      </c>
    </row>
    <row r="9438" spans="1:20" ht="20">
      <c r="A9438" s="11" t="s">
        <v>9957</v>
      </c>
      <c r="B9438">
        <v>0.04</v>
      </c>
      <c r="C9438">
        <v>0</v>
      </c>
      <c r="D9438">
        <v>0</v>
      </c>
      <c r="E9438">
        <v>0.01</v>
      </c>
      <c r="F9438">
        <v>0.02</v>
      </c>
      <c r="T9438" s="13" t="str">
        <f t="shared" si="208"/>
        <v>NHL</v>
      </c>
    </row>
    <row r="9439" spans="1:20" ht="20">
      <c r="A9439" s="11" t="s">
        <v>9921</v>
      </c>
      <c r="B9439">
        <v>0.04</v>
      </c>
      <c r="C9439">
        <v>0</v>
      </c>
      <c r="D9439">
        <v>0</v>
      </c>
      <c r="E9439">
        <v>0</v>
      </c>
      <c r="F9439">
        <v>0.03</v>
      </c>
      <c r="T9439" s="13" t="str">
        <f t="shared" si="208"/>
        <v>Metal</v>
      </c>
    </row>
    <row r="9440" spans="1:20" ht="20">
      <c r="A9440" s="11" t="s">
        <v>9747</v>
      </c>
      <c r="B9440">
        <v>0.04</v>
      </c>
      <c r="C9440">
        <v>0</v>
      </c>
      <c r="D9440">
        <v>0.04</v>
      </c>
      <c r="E9440">
        <v>0</v>
      </c>
      <c r="F9440">
        <v>0</v>
      </c>
      <c r="T9440" s="13" t="str">
        <f t="shared" si="208"/>
        <v>Naruto</v>
      </c>
    </row>
    <row r="9441" spans="1:20" ht="20">
      <c r="A9441" s="11" t="s">
        <v>9687</v>
      </c>
      <c r="B9441">
        <v>0.04</v>
      </c>
      <c r="C9441">
        <v>0</v>
      </c>
      <c r="D9441">
        <v>0</v>
      </c>
      <c r="E9441">
        <v>0.01</v>
      </c>
      <c r="F9441">
        <v>0.03</v>
      </c>
      <c r="T9441" s="13" t="str">
        <f t="shared" si="208"/>
        <v>Operation</v>
      </c>
    </row>
    <row r="9442" spans="1:20" ht="20">
      <c r="A9442" s="11" t="s">
        <v>9767</v>
      </c>
      <c r="B9442">
        <v>0.04</v>
      </c>
      <c r="C9442">
        <v>0</v>
      </c>
      <c r="D9442">
        <v>0.04</v>
      </c>
      <c r="E9442">
        <v>0</v>
      </c>
      <c r="F9442">
        <v>0</v>
      </c>
      <c r="T9442" s="13" t="str">
        <f t="shared" si="208"/>
        <v>Ore</v>
      </c>
    </row>
    <row r="9443" spans="1:20" ht="20">
      <c r="A9443" s="11" t="s">
        <v>9764</v>
      </c>
      <c r="B9443">
        <v>0.04</v>
      </c>
      <c r="C9443">
        <v>0</v>
      </c>
      <c r="D9443">
        <v>0.02</v>
      </c>
      <c r="E9443">
        <v>0</v>
      </c>
      <c r="F9443">
        <v>0.02</v>
      </c>
      <c r="T9443" s="13" t="str">
        <f t="shared" si="208"/>
        <v>Metal</v>
      </c>
    </row>
    <row r="9444" spans="1:20" ht="20">
      <c r="A9444" s="11" t="s">
        <v>9871</v>
      </c>
      <c r="B9444">
        <v>0.04</v>
      </c>
      <c r="C9444">
        <v>0</v>
      </c>
      <c r="D9444">
        <v>0</v>
      </c>
      <c r="E9444">
        <v>0</v>
      </c>
      <c r="F9444">
        <v>0.04</v>
      </c>
      <c r="T9444" s="13" t="str">
        <f t="shared" si="208"/>
        <v>MLB</v>
      </c>
    </row>
    <row r="9445" spans="1:20" ht="20">
      <c r="A9445" s="11" t="s">
        <v>9854</v>
      </c>
      <c r="B9445">
        <v>0.04</v>
      </c>
      <c r="C9445">
        <v>0</v>
      </c>
      <c r="D9445">
        <v>0</v>
      </c>
      <c r="E9445">
        <v>0</v>
      </c>
      <c r="F9445">
        <v>0.04</v>
      </c>
      <c r="T9445" s="13" t="str">
        <f t="shared" si="208"/>
        <v>NBA</v>
      </c>
    </row>
    <row r="9446" spans="1:20" ht="20">
      <c r="A9446" s="11" t="s">
        <v>9866</v>
      </c>
      <c r="B9446">
        <v>0.04</v>
      </c>
      <c r="C9446">
        <v>0.01</v>
      </c>
      <c r="D9446">
        <v>0</v>
      </c>
      <c r="E9446">
        <v>0.03</v>
      </c>
      <c r="F9446">
        <v>0</v>
      </c>
      <c r="T9446" s="13" t="str">
        <f t="shared" si="208"/>
        <v>Off-Road</v>
      </c>
    </row>
    <row r="9447" spans="1:20" ht="20">
      <c r="A9447" s="11" t="s">
        <v>9967</v>
      </c>
      <c r="B9447">
        <v>0.04</v>
      </c>
      <c r="C9447">
        <v>0</v>
      </c>
      <c r="D9447">
        <v>0.04</v>
      </c>
      <c r="E9447">
        <v>0</v>
      </c>
      <c r="F9447">
        <v>0</v>
      </c>
      <c r="T9447" s="13" t="str">
        <f t="shared" si="208"/>
        <v>Mobile</v>
      </c>
    </row>
    <row r="9448" spans="1:20" ht="20">
      <c r="A9448" s="11" t="s">
        <v>9877</v>
      </c>
      <c r="B9448">
        <v>0.04</v>
      </c>
      <c r="C9448">
        <v>0</v>
      </c>
      <c r="D9448">
        <v>0.04</v>
      </c>
      <c r="E9448">
        <v>0</v>
      </c>
      <c r="F9448">
        <v>0</v>
      </c>
      <c r="T9448" s="13" t="str">
        <f t="shared" si="208"/>
        <v>PD</v>
      </c>
    </row>
    <row r="9449" spans="1:20" ht="20">
      <c r="A9449" s="11" t="s">
        <v>9904</v>
      </c>
      <c r="B9449">
        <v>0.04</v>
      </c>
      <c r="C9449">
        <v>0</v>
      </c>
      <c r="D9449">
        <v>0</v>
      </c>
      <c r="E9449">
        <v>0.01</v>
      </c>
      <c r="F9449">
        <v>0.03</v>
      </c>
      <c r="T9449" s="13" t="str">
        <f t="shared" si="208"/>
        <v>Mike</v>
      </c>
    </row>
    <row r="9450" spans="1:20" ht="20">
      <c r="A9450" s="11" t="s">
        <v>9860</v>
      </c>
      <c r="B9450">
        <v>0.04</v>
      </c>
      <c r="C9450">
        <v>0</v>
      </c>
      <c r="D9450">
        <v>0.04</v>
      </c>
      <c r="E9450">
        <v>0</v>
      </c>
      <c r="F9450">
        <v>0</v>
      </c>
      <c r="T9450" s="13" t="str">
        <f t="shared" si="208"/>
        <v>Ou</v>
      </c>
    </row>
    <row r="9451" spans="1:20" ht="20">
      <c r="A9451" s="11" t="s">
        <v>9694</v>
      </c>
      <c r="B9451">
        <v>0.04</v>
      </c>
      <c r="C9451">
        <v>0</v>
      </c>
      <c r="D9451">
        <v>0.04</v>
      </c>
      <c r="E9451">
        <v>0</v>
      </c>
      <c r="F9451">
        <v>0</v>
      </c>
      <c r="T9451" s="13" t="str">
        <f t="shared" si="208"/>
        <v>Nobunaga's</v>
      </c>
    </row>
    <row r="9452" spans="1:20" ht="20">
      <c r="A9452" s="11" t="s">
        <v>9864</v>
      </c>
      <c r="B9452">
        <v>0.04</v>
      </c>
      <c r="C9452">
        <v>0</v>
      </c>
      <c r="D9452">
        <v>0.04</v>
      </c>
      <c r="E9452">
        <v>0</v>
      </c>
      <c r="F9452">
        <v>0</v>
      </c>
      <c r="T9452" s="13" t="str">
        <f t="shared" si="208"/>
        <v>Metal</v>
      </c>
    </row>
    <row r="9453" spans="1:20" ht="20">
      <c r="A9453" s="11" t="s">
        <v>11245</v>
      </c>
      <c r="B9453">
        <v>0.04</v>
      </c>
      <c r="C9453">
        <v>0</v>
      </c>
      <c r="D9453">
        <v>0.04</v>
      </c>
      <c r="E9453">
        <v>0</v>
      </c>
      <c r="F9453">
        <v>0</v>
      </c>
      <c r="T9453" s="13" t="str">
        <f t="shared" si="208"/>
        <v>Natsuiro</v>
      </c>
    </row>
    <row r="9454" spans="1:20" ht="20">
      <c r="A9454" s="11" t="s">
        <v>9680</v>
      </c>
      <c r="B9454">
        <v>0.04</v>
      </c>
      <c r="C9454">
        <v>0</v>
      </c>
      <c r="D9454">
        <v>0</v>
      </c>
      <c r="E9454">
        <v>0.01</v>
      </c>
      <c r="F9454">
        <v>0.03</v>
      </c>
      <c r="T9454" s="13" t="str">
        <f t="shared" si="208"/>
        <v>Millipede</v>
      </c>
    </row>
    <row r="9455" spans="1:20" ht="20">
      <c r="A9455" s="11" t="s">
        <v>10094</v>
      </c>
      <c r="B9455">
        <v>0.04</v>
      </c>
      <c r="C9455">
        <v>0</v>
      </c>
      <c r="D9455">
        <v>0.04</v>
      </c>
      <c r="E9455">
        <v>0</v>
      </c>
      <c r="F9455">
        <v>0</v>
      </c>
      <c r="T9455" s="13" t="str">
        <f t="shared" si="208"/>
        <v>Negima!?</v>
      </c>
    </row>
    <row r="9456" spans="1:20" ht="20">
      <c r="A9456" s="11" t="s">
        <v>10067</v>
      </c>
      <c r="B9456">
        <v>0.04</v>
      </c>
      <c r="C9456">
        <v>0</v>
      </c>
      <c r="D9456">
        <v>0</v>
      </c>
      <c r="E9456">
        <v>0.01</v>
      </c>
      <c r="F9456">
        <v>0.02</v>
      </c>
      <c r="T9456" s="13" t="str">
        <f t="shared" si="208"/>
        <v>Music</v>
      </c>
    </row>
    <row r="9457" spans="1:20" ht="20">
      <c r="A9457" s="11" t="s">
        <v>10017</v>
      </c>
      <c r="B9457">
        <v>0.04</v>
      </c>
      <c r="C9457">
        <v>0</v>
      </c>
      <c r="D9457">
        <v>0.04</v>
      </c>
      <c r="E9457">
        <v>0</v>
      </c>
      <c r="F9457">
        <v>0</v>
      </c>
      <c r="T9457" s="13" t="str">
        <f t="shared" si="208"/>
        <v>Minna</v>
      </c>
    </row>
    <row r="9458" spans="1:20" ht="20">
      <c r="A9458" s="11" t="s">
        <v>9878</v>
      </c>
      <c r="B9458">
        <v>0.04</v>
      </c>
      <c r="C9458">
        <v>0</v>
      </c>
      <c r="D9458">
        <v>0</v>
      </c>
      <c r="E9458">
        <v>0.01</v>
      </c>
      <c r="F9458">
        <v>0.03</v>
      </c>
      <c r="T9458" s="13" t="str">
        <f t="shared" si="208"/>
        <v>Monaco</v>
      </c>
    </row>
    <row r="9459" spans="1:20" ht="20">
      <c r="A9459" s="11" t="s">
        <v>10080</v>
      </c>
      <c r="B9459">
        <v>0.04</v>
      </c>
      <c r="C9459">
        <v>0</v>
      </c>
      <c r="D9459">
        <v>0</v>
      </c>
      <c r="E9459">
        <v>0.01</v>
      </c>
      <c r="F9459">
        <v>0.03</v>
      </c>
      <c r="T9459" s="13" t="str">
        <f t="shared" si="208"/>
        <v>Monster</v>
      </c>
    </row>
    <row r="9460" spans="1:20" ht="20">
      <c r="A9460" s="11" t="s">
        <v>9874</v>
      </c>
      <c r="B9460">
        <v>0.04</v>
      </c>
      <c r="C9460">
        <v>0</v>
      </c>
      <c r="D9460">
        <v>0</v>
      </c>
      <c r="E9460">
        <v>0</v>
      </c>
      <c r="F9460">
        <v>0.03</v>
      </c>
      <c r="T9460" s="13" t="str">
        <f t="shared" si="208"/>
        <v>North</v>
      </c>
    </row>
    <row r="9461" spans="1:20" ht="20">
      <c r="A9461" s="11" t="s">
        <v>9769</v>
      </c>
      <c r="B9461">
        <v>0.04</v>
      </c>
      <c r="C9461">
        <v>0</v>
      </c>
      <c r="D9461">
        <v>0</v>
      </c>
      <c r="E9461">
        <v>0.01</v>
      </c>
      <c r="F9461">
        <v>0.03</v>
      </c>
      <c r="T9461" s="13" t="str">
        <f t="shared" si="208"/>
        <v>No</v>
      </c>
    </row>
    <row r="9462" spans="1:20" ht="20">
      <c r="A9462" s="11" t="s">
        <v>9802</v>
      </c>
      <c r="B9462">
        <v>0.04</v>
      </c>
      <c r="C9462">
        <v>0</v>
      </c>
      <c r="D9462">
        <v>0</v>
      </c>
      <c r="E9462">
        <v>0</v>
      </c>
      <c r="F9462">
        <v>0.04</v>
      </c>
      <c r="T9462" s="13" t="str">
        <f t="shared" si="208"/>
        <v>Myth</v>
      </c>
    </row>
    <row r="9463" spans="1:20" ht="20">
      <c r="A9463" s="11" t="s">
        <v>9853</v>
      </c>
      <c r="B9463">
        <v>0.04</v>
      </c>
      <c r="C9463">
        <v>0.01</v>
      </c>
      <c r="D9463">
        <v>0</v>
      </c>
      <c r="E9463">
        <v>0.03</v>
      </c>
      <c r="F9463">
        <v>0</v>
      </c>
      <c r="T9463" s="13" t="str">
        <f t="shared" si="208"/>
        <v>Men</v>
      </c>
    </row>
    <row r="9464" spans="1:20" ht="20">
      <c r="A9464" s="11" t="s">
        <v>9899</v>
      </c>
      <c r="B9464">
        <v>0.04</v>
      </c>
      <c r="C9464">
        <v>0</v>
      </c>
      <c r="D9464">
        <v>0.04</v>
      </c>
      <c r="E9464">
        <v>0</v>
      </c>
      <c r="F9464">
        <v>0</v>
      </c>
      <c r="T9464" s="13" t="str">
        <f t="shared" si="208"/>
        <v>Motto</v>
      </c>
    </row>
    <row r="9465" spans="1:20" ht="20">
      <c r="A9465" s="11" t="s">
        <v>9872</v>
      </c>
      <c r="B9465">
        <v>0.04</v>
      </c>
      <c r="C9465">
        <v>0</v>
      </c>
      <c r="D9465">
        <v>0.04</v>
      </c>
      <c r="E9465">
        <v>0</v>
      </c>
      <c r="F9465">
        <v>0</v>
      </c>
      <c r="T9465" s="13" t="str">
        <f t="shared" si="208"/>
        <v>Ookami</v>
      </c>
    </row>
    <row r="9466" spans="1:20" ht="20">
      <c r="A9466" s="11" t="s">
        <v>9886</v>
      </c>
      <c r="B9466">
        <v>0.04</v>
      </c>
      <c r="C9466">
        <v>0</v>
      </c>
      <c r="D9466">
        <v>0</v>
      </c>
      <c r="E9466">
        <v>0.02</v>
      </c>
      <c r="F9466">
        <v>0.01</v>
      </c>
      <c r="T9466" s="13" t="str">
        <f t="shared" si="208"/>
        <v>Meteos:</v>
      </c>
    </row>
    <row r="9467" spans="1:20" ht="20">
      <c r="A9467" s="11" t="s">
        <v>9914</v>
      </c>
      <c r="B9467">
        <v>0.04</v>
      </c>
      <c r="C9467">
        <v>0</v>
      </c>
      <c r="D9467">
        <v>0</v>
      </c>
      <c r="E9467">
        <v>0</v>
      </c>
      <c r="F9467">
        <v>0.03</v>
      </c>
      <c r="T9467" s="13" t="str">
        <f t="shared" si="208"/>
        <v>Patrician</v>
      </c>
    </row>
    <row r="9468" spans="1:20" ht="20">
      <c r="A9468" s="11" t="s">
        <v>9774</v>
      </c>
      <c r="B9468">
        <v>0.04</v>
      </c>
      <c r="C9468">
        <v>0</v>
      </c>
      <c r="D9468">
        <v>0.04</v>
      </c>
      <c r="E9468">
        <v>0</v>
      </c>
      <c r="F9468">
        <v>0</v>
      </c>
      <c r="T9468" s="13" t="str">
        <f t="shared" si="208"/>
        <v>Negima!?</v>
      </c>
    </row>
    <row r="9469" spans="1:20" ht="20">
      <c r="A9469" s="11" t="s">
        <v>9763</v>
      </c>
      <c r="B9469">
        <v>0.04</v>
      </c>
      <c r="C9469">
        <v>0</v>
      </c>
      <c r="D9469">
        <v>0.04</v>
      </c>
      <c r="E9469">
        <v>0</v>
      </c>
      <c r="F9469">
        <v>0</v>
      </c>
      <c r="T9469" s="13" t="str">
        <f t="shared" si="208"/>
        <v>Naruto</v>
      </c>
    </row>
    <row r="9470" spans="1:20" ht="20">
      <c r="A9470" s="11" t="s">
        <v>10045</v>
      </c>
      <c r="B9470">
        <v>0.04</v>
      </c>
      <c r="C9470">
        <v>0</v>
      </c>
      <c r="D9470">
        <v>0.04</v>
      </c>
      <c r="E9470">
        <v>0</v>
      </c>
      <c r="F9470">
        <v>0</v>
      </c>
      <c r="T9470" s="13" t="str">
        <f t="shared" si="208"/>
        <v>Monster</v>
      </c>
    </row>
    <row r="9471" spans="1:20" ht="20">
      <c r="A9471" s="11" t="s">
        <v>9819</v>
      </c>
      <c r="B9471">
        <v>0.04</v>
      </c>
      <c r="C9471">
        <v>0</v>
      </c>
      <c r="D9471">
        <v>0</v>
      </c>
      <c r="E9471">
        <v>0</v>
      </c>
      <c r="F9471">
        <v>0.04</v>
      </c>
      <c r="T9471" s="13" t="str">
        <f t="shared" si="208"/>
        <v>Mortimer</v>
      </c>
    </row>
    <row r="9472" spans="1:20" ht="20">
      <c r="A9472" s="11" t="s">
        <v>9958</v>
      </c>
      <c r="B9472">
        <v>0.04</v>
      </c>
      <c r="C9472">
        <v>0</v>
      </c>
      <c r="D9472">
        <v>0</v>
      </c>
      <c r="E9472">
        <v>0.01</v>
      </c>
      <c r="F9472">
        <v>0.02</v>
      </c>
      <c r="T9472" s="13" t="str">
        <f t="shared" si="208"/>
        <v>Outlaw</v>
      </c>
    </row>
    <row r="9473" spans="1:20" ht="20">
      <c r="A9473" s="11" t="s">
        <v>9664</v>
      </c>
      <c r="B9473">
        <v>0.04</v>
      </c>
      <c r="C9473">
        <v>0</v>
      </c>
      <c r="D9473">
        <v>0</v>
      </c>
      <c r="E9473">
        <v>0</v>
      </c>
      <c r="F9473">
        <v>0.04</v>
      </c>
      <c r="T9473" s="13" t="str">
        <f t="shared" si="208"/>
        <v>National</v>
      </c>
    </row>
    <row r="9474" spans="1:20" ht="20">
      <c r="A9474" s="11" t="s">
        <v>9797</v>
      </c>
      <c r="B9474">
        <v>0.04</v>
      </c>
      <c r="C9474">
        <v>0</v>
      </c>
      <c r="D9474">
        <v>0.04</v>
      </c>
      <c r="E9474">
        <v>0</v>
      </c>
      <c r="F9474">
        <v>0</v>
      </c>
      <c r="T9474" s="13" t="str">
        <f t="shared" si="208"/>
        <v>Jissen</v>
      </c>
    </row>
    <row r="9475" spans="1:20" ht="20">
      <c r="A9475" s="11" t="s">
        <v>10029</v>
      </c>
      <c r="B9475">
        <v>0.04</v>
      </c>
      <c r="C9475">
        <v>0</v>
      </c>
      <c r="D9475">
        <v>0</v>
      </c>
      <c r="E9475">
        <v>0</v>
      </c>
      <c r="F9475">
        <v>0.03</v>
      </c>
      <c r="T9475" s="13" t="str">
        <f t="shared" si="208"/>
        <v>Little</v>
      </c>
    </row>
    <row r="9476" spans="1:20" ht="20">
      <c r="A9476" s="11" t="s">
        <v>10110</v>
      </c>
      <c r="B9476">
        <v>0.04</v>
      </c>
      <c r="C9476">
        <v>0</v>
      </c>
      <c r="D9476">
        <v>0.04</v>
      </c>
      <c r="E9476">
        <v>0</v>
      </c>
      <c r="F9476">
        <v>0</v>
      </c>
      <c r="T9476" s="13" t="str">
        <f t="shared" ref="T9476:T9539" si="209">IFERROR(LEFT(A9476,FIND(" ",A9476)-1),A9476)</f>
        <v>Kiniro</v>
      </c>
    </row>
    <row r="9477" spans="1:20" ht="20">
      <c r="A9477" s="11" t="s">
        <v>9780</v>
      </c>
      <c r="B9477">
        <v>0.04</v>
      </c>
      <c r="C9477">
        <v>0</v>
      </c>
      <c r="D9477">
        <v>0.04</v>
      </c>
      <c r="E9477">
        <v>0</v>
      </c>
      <c r="F9477">
        <v>0</v>
      </c>
      <c r="T9477" s="13" t="str">
        <f t="shared" si="209"/>
        <v>Maken</v>
      </c>
    </row>
    <row r="9478" spans="1:20" ht="20">
      <c r="A9478" s="11" t="s">
        <v>10025</v>
      </c>
      <c r="B9478">
        <v>0.04</v>
      </c>
      <c r="C9478">
        <v>0</v>
      </c>
      <c r="D9478">
        <v>0.04</v>
      </c>
      <c r="E9478">
        <v>0</v>
      </c>
      <c r="F9478">
        <v>0</v>
      </c>
      <c r="T9478" s="13" t="str">
        <f t="shared" si="209"/>
        <v>Jikkyou</v>
      </c>
    </row>
    <row r="9479" spans="1:20" ht="20">
      <c r="A9479" s="11" t="s">
        <v>10099</v>
      </c>
      <c r="B9479">
        <v>0.04</v>
      </c>
      <c r="C9479">
        <v>0</v>
      </c>
      <c r="D9479">
        <v>0</v>
      </c>
      <c r="E9479">
        <v>0</v>
      </c>
      <c r="F9479">
        <v>0.03</v>
      </c>
      <c r="T9479" s="13" t="str">
        <f t="shared" si="209"/>
        <v>Jane's</v>
      </c>
    </row>
    <row r="9480" spans="1:20" ht="20">
      <c r="A9480" s="11" t="s">
        <v>9755</v>
      </c>
      <c r="B9480">
        <v>0.04</v>
      </c>
      <c r="C9480">
        <v>0</v>
      </c>
      <c r="D9480">
        <v>0.04</v>
      </c>
      <c r="E9480">
        <v>0</v>
      </c>
      <c r="F9480">
        <v>0</v>
      </c>
      <c r="T9480" s="13" t="str">
        <f t="shared" si="209"/>
        <v>Kanuchi:</v>
      </c>
    </row>
    <row r="9481" spans="1:20" ht="20">
      <c r="A9481" s="11" t="s">
        <v>9965</v>
      </c>
      <c r="B9481">
        <v>0.04</v>
      </c>
      <c r="C9481">
        <v>0</v>
      </c>
      <c r="D9481">
        <v>0</v>
      </c>
      <c r="E9481">
        <v>0</v>
      </c>
      <c r="F9481">
        <v>0.03</v>
      </c>
      <c r="T9481" s="13" t="str">
        <f t="shared" si="209"/>
        <v>Jig-A-Pix:</v>
      </c>
    </row>
    <row r="9482" spans="1:20" ht="20">
      <c r="A9482" s="11" t="s">
        <v>9915</v>
      </c>
      <c r="B9482">
        <v>0.04</v>
      </c>
      <c r="C9482">
        <v>0</v>
      </c>
      <c r="D9482">
        <v>0.04</v>
      </c>
      <c r="E9482">
        <v>0</v>
      </c>
      <c r="F9482">
        <v>0</v>
      </c>
      <c r="T9482" s="13" t="str">
        <f t="shared" si="209"/>
        <v>King</v>
      </c>
    </row>
    <row r="9483" spans="1:20" ht="20">
      <c r="A9483" s="11" t="s">
        <v>9895</v>
      </c>
      <c r="B9483">
        <v>0.04</v>
      </c>
      <c r="C9483">
        <v>0</v>
      </c>
      <c r="D9483">
        <v>0</v>
      </c>
      <c r="E9483">
        <v>0</v>
      </c>
      <c r="F9483">
        <v>0.04</v>
      </c>
      <c r="T9483" s="13" t="str">
        <f t="shared" si="209"/>
        <v>Logic</v>
      </c>
    </row>
    <row r="9484" spans="1:20" ht="20">
      <c r="A9484" s="11" t="s">
        <v>9961</v>
      </c>
      <c r="B9484">
        <v>0.04</v>
      </c>
      <c r="C9484">
        <v>0</v>
      </c>
      <c r="D9484">
        <v>0.04</v>
      </c>
      <c r="E9484">
        <v>0</v>
      </c>
      <c r="F9484">
        <v>0</v>
      </c>
      <c r="T9484" s="13" t="str">
        <f t="shared" si="209"/>
        <v>Klonoa</v>
      </c>
    </row>
    <row r="9485" spans="1:20" ht="20">
      <c r="A9485" s="11" t="s">
        <v>9673</v>
      </c>
      <c r="B9485">
        <v>0.04</v>
      </c>
      <c r="C9485">
        <v>0</v>
      </c>
      <c r="D9485">
        <v>0.04</v>
      </c>
      <c r="E9485">
        <v>0</v>
      </c>
      <c r="F9485">
        <v>0</v>
      </c>
      <c r="T9485" s="13" t="str">
        <f t="shared" si="209"/>
        <v>Mana</v>
      </c>
    </row>
    <row r="9486" spans="1:20" ht="20">
      <c r="A9486" s="11" t="s">
        <v>9911</v>
      </c>
      <c r="B9486">
        <v>0.04</v>
      </c>
      <c r="C9486">
        <v>0</v>
      </c>
      <c r="D9486">
        <v>0.04</v>
      </c>
      <c r="E9486">
        <v>0</v>
      </c>
      <c r="F9486">
        <v>0</v>
      </c>
      <c r="T9486" s="13" t="str">
        <f t="shared" si="209"/>
        <v>Katekyoo</v>
      </c>
    </row>
    <row r="9487" spans="1:20" ht="20">
      <c r="A9487" s="11" t="s">
        <v>9880</v>
      </c>
      <c r="B9487">
        <v>0.04</v>
      </c>
      <c r="C9487">
        <v>0</v>
      </c>
      <c r="D9487">
        <v>0</v>
      </c>
      <c r="E9487">
        <v>0.01</v>
      </c>
      <c r="F9487">
        <v>0.03</v>
      </c>
      <c r="T9487" s="13" t="str">
        <f t="shared" si="209"/>
        <v>Looney</v>
      </c>
    </row>
    <row r="9488" spans="1:20" ht="20">
      <c r="A9488" s="11" t="s">
        <v>9725</v>
      </c>
      <c r="B9488">
        <v>0.04</v>
      </c>
      <c r="C9488">
        <v>0</v>
      </c>
      <c r="D9488">
        <v>0</v>
      </c>
      <c r="E9488">
        <v>0.01</v>
      </c>
      <c r="F9488">
        <v>0.03</v>
      </c>
      <c r="T9488" s="13" t="str">
        <f t="shared" si="209"/>
        <v>Justice</v>
      </c>
    </row>
    <row r="9489" spans="1:20" ht="20">
      <c r="A9489" s="11" t="s">
        <v>9905</v>
      </c>
      <c r="B9489">
        <v>0.04</v>
      </c>
      <c r="C9489">
        <v>0</v>
      </c>
      <c r="D9489">
        <v>0</v>
      </c>
      <c r="E9489">
        <v>0</v>
      </c>
      <c r="F9489">
        <v>0.04</v>
      </c>
      <c r="T9489" s="13" t="str">
        <f t="shared" si="209"/>
        <v>Jojo's</v>
      </c>
    </row>
    <row r="9490" spans="1:20" ht="20">
      <c r="A9490" s="11" t="s">
        <v>9953</v>
      </c>
      <c r="B9490">
        <v>0.04</v>
      </c>
      <c r="C9490">
        <v>0</v>
      </c>
      <c r="D9490">
        <v>0.04</v>
      </c>
      <c r="E9490">
        <v>0</v>
      </c>
      <c r="F9490">
        <v>0</v>
      </c>
      <c r="T9490" s="13" t="str">
        <f t="shared" si="209"/>
        <v>Kidou</v>
      </c>
    </row>
    <row r="9491" spans="1:20" ht="20">
      <c r="A9491" s="11" t="s">
        <v>11530</v>
      </c>
      <c r="B9491">
        <v>0.04</v>
      </c>
      <c r="C9491">
        <v>0</v>
      </c>
      <c r="D9491">
        <v>0</v>
      </c>
      <c r="E9491">
        <v>0.01</v>
      </c>
      <c r="F9491">
        <v>0.02</v>
      </c>
      <c r="T9491" s="13" t="str">
        <f t="shared" si="209"/>
        <v>Kao</v>
      </c>
    </row>
    <row r="9492" spans="1:20" ht="20">
      <c r="A9492" s="11" t="s">
        <v>9713</v>
      </c>
      <c r="B9492">
        <v>0.04</v>
      </c>
      <c r="C9492">
        <v>0</v>
      </c>
      <c r="D9492">
        <v>0</v>
      </c>
      <c r="E9492">
        <v>0</v>
      </c>
      <c r="F9492">
        <v>0.04</v>
      </c>
      <c r="T9492" s="13" t="str">
        <f t="shared" si="209"/>
        <v>M&amp;M's</v>
      </c>
    </row>
    <row r="9493" spans="1:20" ht="20">
      <c r="A9493" s="11" t="s">
        <v>9829</v>
      </c>
      <c r="B9493">
        <v>0.04</v>
      </c>
      <c r="C9493">
        <v>0</v>
      </c>
      <c r="D9493">
        <v>0</v>
      </c>
      <c r="E9493">
        <v>0.04</v>
      </c>
      <c r="F9493">
        <v>0</v>
      </c>
      <c r="T9493" s="13" t="str">
        <f t="shared" si="209"/>
        <v>Imperial</v>
      </c>
    </row>
    <row r="9494" spans="1:20" ht="20">
      <c r="A9494" s="11" t="s">
        <v>10128</v>
      </c>
      <c r="B9494">
        <v>0.04</v>
      </c>
      <c r="C9494">
        <v>0</v>
      </c>
      <c r="D9494">
        <v>0</v>
      </c>
      <c r="E9494">
        <v>0.03</v>
      </c>
      <c r="F9494">
        <v>0</v>
      </c>
      <c r="T9494" s="13" t="str">
        <f t="shared" si="209"/>
        <v>Mahjong</v>
      </c>
    </row>
    <row r="9495" spans="1:20" ht="20">
      <c r="A9495" s="11" t="s">
        <v>10152</v>
      </c>
      <c r="B9495">
        <v>0.04</v>
      </c>
      <c r="C9495">
        <v>0</v>
      </c>
      <c r="D9495">
        <v>0.04</v>
      </c>
      <c r="E9495">
        <v>0</v>
      </c>
      <c r="F9495">
        <v>0</v>
      </c>
      <c r="T9495" s="13" t="str">
        <f t="shared" si="209"/>
        <v>Luminous</v>
      </c>
    </row>
    <row r="9496" spans="1:20" ht="20">
      <c r="A9496" s="11" t="s">
        <v>9806</v>
      </c>
      <c r="B9496">
        <v>0.04</v>
      </c>
      <c r="C9496">
        <v>0.01</v>
      </c>
      <c r="D9496">
        <v>0</v>
      </c>
      <c r="E9496">
        <v>0.04</v>
      </c>
      <c r="F9496">
        <v>0</v>
      </c>
      <c r="T9496" s="13" t="str">
        <f t="shared" si="209"/>
        <v>Jewel</v>
      </c>
    </row>
    <row r="9497" spans="1:20" ht="20">
      <c r="A9497" s="11" t="s">
        <v>9798</v>
      </c>
      <c r="B9497">
        <v>0.04</v>
      </c>
      <c r="C9497">
        <v>0</v>
      </c>
      <c r="D9497">
        <v>0.04</v>
      </c>
      <c r="E9497">
        <v>0</v>
      </c>
      <c r="F9497">
        <v>0</v>
      </c>
      <c r="T9497" s="13" t="str">
        <f t="shared" si="209"/>
        <v>Lise</v>
      </c>
    </row>
    <row r="9498" spans="1:20" ht="20">
      <c r="A9498" s="11" t="s">
        <v>9759</v>
      </c>
      <c r="B9498">
        <v>0.04</v>
      </c>
      <c r="C9498">
        <v>0</v>
      </c>
      <c r="D9498">
        <v>0.04</v>
      </c>
      <c r="E9498">
        <v>0</v>
      </c>
      <c r="F9498">
        <v>0</v>
      </c>
      <c r="T9498" s="13" t="str">
        <f t="shared" si="209"/>
        <v>Katekyoo</v>
      </c>
    </row>
    <row r="9499" spans="1:20" ht="20">
      <c r="A9499" s="11" t="s">
        <v>9817</v>
      </c>
      <c r="B9499">
        <v>0.04</v>
      </c>
      <c r="C9499">
        <v>0</v>
      </c>
      <c r="D9499">
        <v>0</v>
      </c>
      <c r="E9499">
        <v>0</v>
      </c>
      <c r="F9499">
        <v>0.04</v>
      </c>
      <c r="T9499" s="13" t="str">
        <f t="shared" si="209"/>
        <v>Mazes</v>
      </c>
    </row>
    <row r="9500" spans="1:20" ht="20">
      <c r="A9500" s="11" t="s">
        <v>10107</v>
      </c>
      <c r="B9500">
        <v>0.04</v>
      </c>
      <c r="C9500">
        <v>0</v>
      </c>
      <c r="D9500">
        <v>0.04</v>
      </c>
      <c r="E9500">
        <v>0</v>
      </c>
      <c r="F9500">
        <v>0</v>
      </c>
      <c r="T9500" s="13" t="str">
        <f t="shared" si="209"/>
        <v>Mahjong</v>
      </c>
    </row>
    <row r="9501" spans="1:20" ht="20">
      <c r="A9501" s="11" t="s">
        <v>10063</v>
      </c>
      <c r="B9501">
        <v>0.04</v>
      </c>
      <c r="C9501">
        <v>0</v>
      </c>
      <c r="D9501">
        <v>0.04</v>
      </c>
      <c r="E9501">
        <v>0</v>
      </c>
      <c r="F9501">
        <v>0</v>
      </c>
      <c r="T9501" s="13" t="str">
        <f t="shared" si="209"/>
        <v>Legasista</v>
      </c>
    </row>
    <row r="9502" spans="1:20" ht="20">
      <c r="A9502" s="11" t="s">
        <v>9700</v>
      </c>
      <c r="B9502">
        <v>0.04</v>
      </c>
      <c r="C9502">
        <v>0.01</v>
      </c>
      <c r="D9502">
        <v>0</v>
      </c>
      <c r="E9502">
        <v>0.04</v>
      </c>
      <c r="F9502">
        <v>0</v>
      </c>
      <c r="T9502" s="13" t="str">
        <f t="shared" si="209"/>
        <v>Just</v>
      </c>
    </row>
    <row r="9503" spans="1:20" ht="20">
      <c r="A9503" s="11" t="s">
        <v>9893</v>
      </c>
      <c r="B9503">
        <v>0.04</v>
      </c>
      <c r="C9503">
        <v>0</v>
      </c>
      <c r="D9503">
        <v>0.04</v>
      </c>
      <c r="E9503">
        <v>0</v>
      </c>
      <c r="F9503">
        <v>0</v>
      </c>
      <c r="T9503" s="13" t="str">
        <f t="shared" si="209"/>
        <v>J.League</v>
      </c>
    </row>
    <row r="9504" spans="1:20" ht="20">
      <c r="A9504" s="11" t="s">
        <v>10012</v>
      </c>
      <c r="B9504">
        <v>0.04</v>
      </c>
      <c r="C9504">
        <v>0</v>
      </c>
      <c r="D9504">
        <v>0</v>
      </c>
      <c r="E9504">
        <v>0.01</v>
      </c>
      <c r="F9504">
        <v>0.02</v>
      </c>
      <c r="T9504" s="13" t="str">
        <f t="shared" si="209"/>
        <v>Konami</v>
      </c>
    </row>
    <row r="9505" spans="1:20" ht="20">
      <c r="A9505" s="11" t="s">
        <v>9748</v>
      </c>
      <c r="B9505">
        <v>0.04</v>
      </c>
      <c r="C9505">
        <v>0</v>
      </c>
      <c r="D9505">
        <v>0.04</v>
      </c>
      <c r="E9505">
        <v>0</v>
      </c>
      <c r="F9505">
        <v>0</v>
      </c>
      <c r="T9505" s="13" t="str">
        <f t="shared" si="209"/>
        <v>Mechanic</v>
      </c>
    </row>
    <row r="9506" spans="1:20" ht="20">
      <c r="A9506" s="11" t="s">
        <v>9980</v>
      </c>
      <c r="B9506">
        <v>0.04</v>
      </c>
      <c r="C9506">
        <v>0</v>
      </c>
      <c r="D9506">
        <v>0</v>
      </c>
      <c r="E9506">
        <v>0</v>
      </c>
      <c r="F9506">
        <v>0.04</v>
      </c>
      <c r="T9506" s="13" t="str">
        <f t="shared" si="209"/>
        <v>Kevin</v>
      </c>
    </row>
    <row r="9507" spans="1:20" ht="20">
      <c r="A9507" s="11" t="s">
        <v>9702</v>
      </c>
      <c r="B9507">
        <v>0.04</v>
      </c>
      <c r="C9507">
        <v>0</v>
      </c>
      <c r="D9507">
        <v>0</v>
      </c>
      <c r="E9507">
        <v>0</v>
      </c>
      <c r="F9507">
        <v>0.04</v>
      </c>
      <c r="T9507" s="13" t="str">
        <f t="shared" si="209"/>
        <v>Jerry</v>
      </c>
    </row>
    <row r="9508" spans="1:20" ht="20">
      <c r="A9508" s="11" t="s">
        <v>10103</v>
      </c>
      <c r="B9508">
        <v>0.04</v>
      </c>
      <c r="C9508">
        <v>0</v>
      </c>
      <c r="D9508">
        <v>0.04</v>
      </c>
      <c r="E9508">
        <v>0</v>
      </c>
      <c r="F9508">
        <v>0</v>
      </c>
      <c r="T9508" s="13" t="str">
        <f t="shared" si="209"/>
        <v>J-League</v>
      </c>
    </row>
    <row r="9509" spans="1:20" ht="20">
      <c r="A9509" s="11" t="s">
        <v>10387</v>
      </c>
      <c r="B9509">
        <v>0.04</v>
      </c>
      <c r="C9509">
        <v>0</v>
      </c>
      <c r="D9509">
        <v>0.04</v>
      </c>
      <c r="E9509">
        <v>0</v>
      </c>
      <c r="F9509">
        <v>0</v>
      </c>
      <c r="T9509" s="13" t="str">
        <f t="shared" si="209"/>
        <v>Last</v>
      </c>
    </row>
    <row r="9510" spans="1:20" ht="20">
      <c r="A9510" s="11" t="s">
        <v>9892</v>
      </c>
      <c r="B9510">
        <v>0.04</v>
      </c>
      <c r="C9510">
        <v>0.01</v>
      </c>
      <c r="D9510">
        <v>0</v>
      </c>
      <c r="E9510">
        <v>0.03</v>
      </c>
      <c r="F9510">
        <v>0</v>
      </c>
      <c r="T9510" s="13" t="str">
        <f t="shared" si="209"/>
        <v>Infamous:</v>
      </c>
    </row>
    <row r="9511" spans="1:20" ht="20">
      <c r="A9511" s="11" t="s">
        <v>10122</v>
      </c>
      <c r="B9511">
        <v>0.04</v>
      </c>
      <c r="C9511">
        <v>0</v>
      </c>
      <c r="D9511">
        <v>0.04</v>
      </c>
      <c r="E9511">
        <v>0</v>
      </c>
      <c r="F9511">
        <v>0</v>
      </c>
      <c r="T9511" s="13" t="str">
        <f t="shared" si="209"/>
        <v>Kuroshitsuji:</v>
      </c>
    </row>
    <row r="9512" spans="1:20" ht="20">
      <c r="A9512" s="11" t="s">
        <v>9830</v>
      </c>
      <c r="B9512">
        <v>0.04</v>
      </c>
      <c r="C9512">
        <v>0</v>
      </c>
      <c r="D9512">
        <v>0</v>
      </c>
      <c r="E9512">
        <v>0</v>
      </c>
      <c r="F9512">
        <v>0.04</v>
      </c>
      <c r="T9512" s="13" t="str">
        <f t="shared" si="209"/>
        <v>Lionel</v>
      </c>
    </row>
    <row r="9513" spans="1:20" ht="20">
      <c r="A9513" s="11" t="s">
        <v>10034</v>
      </c>
      <c r="B9513">
        <v>0.04</v>
      </c>
      <c r="C9513">
        <v>0</v>
      </c>
      <c r="D9513">
        <v>0.04</v>
      </c>
      <c r="E9513">
        <v>0</v>
      </c>
      <c r="F9513">
        <v>0</v>
      </c>
      <c r="T9513" s="13" t="str">
        <f t="shared" si="209"/>
        <v>Magical</v>
      </c>
    </row>
    <row r="9514" spans="1:20" ht="20">
      <c r="A9514" s="11" t="s">
        <v>9883</v>
      </c>
      <c r="B9514">
        <v>0.04</v>
      </c>
      <c r="C9514">
        <v>0</v>
      </c>
      <c r="D9514">
        <v>0.04</v>
      </c>
      <c r="E9514">
        <v>0</v>
      </c>
      <c r="F9514">
        <v>0</v>
      </c>
      <c r="T9514" s="13" t="str">
        <f t="shared" si="209"/>
        <v>Kikou</v>
      </c>
    </row>
    <row r="9515" spans="1:20" ht="20">
      <c r="A9515" s="11" t="s">
        <v>9894</v>
      </c>
      <c r="B9515">
        <v>0.04</v>
      </c>
      <c r="C9515">
        <v>0</v>
      </c>
      <c r="D9515">
        <v>0.04</v>
      </c>
      <c r="E9515">
        <v>0</v>
      </c>
      <c r="F9515">
        <v>0</v>
      </c>
      <c r="T9515" s="13" t="str">
        <f t="shared" si="209"/>
        <v>Imabikisou</v>
      </c>
    </row>
    <row r="9516" spans="1:20" ht="20">
      <c r="A9516" s="11" t="s">
        <v>9942</v>
      </c>
      <c r="B9516">
        <v>0.04</v>
      </c>
      <c r="C9516">
        <v>0</v>
      </c>
      <c r="D9516">
        <v>0</v>
      </c>
      <c r="E9516">
        <v>0.01</v>
      </c>
      <c r="F9516">
        <v>0.02</v>
      </c>
      <c r="T9516" s="13" t="str">
        <f t="shared" si="209"/>
        <v>Herc's</v>
      </c>
    </row>
    <row r="9517" spans="1:20" ht="20">
      <c r="A9517" s="11" t="s">
        <v>10056</v>
      </c>
      <c r="B9517">
        <v>0.04</v>
      </c>
      <c r="C9517">
        <v>0</v>
      </c>
      <c r="D9517">
        <v>0</v>
      </c>
      <c r="E9517">
        <v>0.01</v>
      </c>
      <c r="F9517">
        <v>0.03</v>
      </c>
      <c r="T9517" s="13" t="str">
        <f t="shared" si="209"/>
        <v>Gumby</v>
      </c>
    </row>
    <row r="9518" spans="1:20" ht="20">
      <c r="A9518" s="11" t="s">
        <v>10125</v>
      </c>
      <c r="B9518">
        <v>0.04</v>
      </c>
      <c r="C9518">
        <v>0</v>
      </c>
      <c r="D9518">
        <v>0.04</v>
      </c>
      <c r="E9518">
        <v>0</v>
      </c>
      <c r="F9518">
        <v>0</v>
      </c>
      <c r="T9518" s="13" t="str">
        <f t="shared" si="209"/>
        <v>Fushigi</v>
      </c>
    </row>
    <row r="9519" spans="1:20" ht="20">
      <c r="A9519" s="11" t="s">
        <v>9982</v>
      </c>
      <c r="B9519">
        <v>0.04</v>
      </c>
      <c r="C9519">
        <v>0</v>
      </c>
      <c r="D9519">
        <v>0</v>
      </c>
      <c r="E9519">
        <v>0</v>
      </c>
      <c r="F9519">
        <v>0.04</v>
      </c>
      <c r="T9519" s="13" t="str">
        <f t="shared" si="209"/>
        <v>Glacier2</v>
      </c>
    </row>
    <row r="9520" spans="1:20" ht="20">
      <c r="A9520" s="11" t="s">
        <v>9816</v>
      </c>
      <c r="B9520">
        <v>0.04</v>
      </c>
      <c r="C9520">
        <v>0.01</v>
      </c>
      <c r="D9520">
        <v>0</v>
      </c>
      <c r="E9520">
        <v>0.03</v>
      </c>
      <c r="F9520">
        <v>0</v>
      </c>
      <c r="T9520" s="13" t="str">
        <f t="shared" si="209"/>
        <v>Heroes</v>
      </c>
    </row>
    <row r="9521" spans="1:20" ht="20">
      <c r="A9521" s="11" t="s">
        <v>10070</v>
      </c>
      <c r="B9521">
        <v>0.04</v>
      </c>
      <c r="C9521">
        <v>0</v>
      </c>
      <c r="D9521">
        <v>0.04</v>
      </c>
      <c r="E9521">
        <v>0</v>
      </c>
      <c r="F9521">
        <v>0</v>
      </c>
      <c r="T9521" s="13" t="str">
        <f t="shared" si="209"/>
        <v>Formula</v>
      </c>
    </row>
    <row r="9522" spans="1:20" ht="20">
      <c r="A9522" s="11" t="s">
        <v>10066</v>
      </c>
      <c r="B9522">
        <v>0.04</v>
      </c>
      <c r="C9522">
        <v>0</v>
      </c>
      <c r="D9522">
        <v>0.04</v>
      </c>
      <c r="E9522">
        <v>0</v>
      </c>
      <c r="F9522">
        <v>0</v>
      </c>
      <c r="T9522" s="13" t="str">
        <f t="shared" si="209"/>
        <v>Harukanaru</v>
      </c>
    </row>
    <row r="9523" spans="1:20" ht="20">
      <c r="A9523" s="11" t="s">
        <v>9906</v>
      </c>
      <c r="B9523">
        <v>0.04</v>
      </c>
      <c r="C9523">
        <v>0.01</v>
      </c>
      <c r="D9523">
        <v>0</v>
      </c>
      <c r="E9523">
        <v>0.02</v>
      </c>
      <c r="F9523">
        <v>0.02</v>
      </c>
      <c r="T9523" s="13" t="str">
        <f t="shared" si="209"/>
        <v>Go</v>
      </c>
    </row>
    <row r="9524" spans="1:20" ht="20">
      <c r="A9524" s="11" t="s">
        <v>9733</v>
      </c>
      <c r="B9524">
        <v>0.04</v>
      </c>
      <c r="C9524">
        <v>0</v>
      </c>
      <c r="D9524">
        <v>0.04</v>
      </c>
      <c r="E9524">
        <v>0</v>
      </c>
      <c r="F9524">
        <v>0</v>
      </c>
      <c r="T9524" s="13" t="str">
        <f t="shared" si="209"/>
        <v>Go</v>
      </c>
    </row>
    <row r="9525" spans="1:20" ht="20">
      <c r="A9525" s="11" t="s">
        <v>9920</v>
      </c>
      <c r="B9525">
        <v>0.04</v>
      </c>
      <c r="C9525">
        <v>0</v>
      </c>
      <c r="D9525">
        <v>0.04</v>
      </c>
      <c r="E9525">
        <v>0</v>
      </c>
      <c r="F9525">
        <v>0</v>
      </c>
      <c r="T9525" s="13" t="str">
        <f t="shared" si="209"/>
        <v>Famicom</v>
      </c>
    </row>
    <row r="9526" spans="1:20" ht="20">
      <c r="A9526" s="11" t="s">
        <v>10068</v>
      </c>
      <c r="B9526">
        <v>0.04</v>
      </c>
      <c r="C9526">
        <v>0</v>
      </c>
      <c r="D9526">
        <v>0</v>
      </c>
      <c r="E9526">
        <v>0</v>
      </c>
      <c r="F9526">
        <v>0.03</v>
      </c>
      <c r="T9526" s="13" t="str">
        <f t="shared" si="209"/>
        <v>Fading</v>
      </c>
    </row>
    <row r="9527" spans="1:20" ht="20">
      <c r="A9527" s="11" t="s">
        <v>10059</v>
      </c>
      <c r="B9527">
        <v>0.04</v>
      </c>
      <c r="C9527">
        <v>0</v>
      </c>
      <c r="D9527">
        <v>0.04</v>
      </c>
      <c r="E9527">
        <v>0</v>
      </c>
      <c r="F9527">
        <v>0</v>
      </c>
      <c r="T9527" s="13" t="str">
        <f t="shared" si="209"/>
        <v>Hisshou</v>
      </c>
    </row>
    <row r="9528" spans="1:20" ht="20">
      <c r="A9528" s="11" t="s">
        <v>9858</v>
      </c>
      <c r="B9528">
        <v>0.04</v>
      </c>
      <c r="C9528">
        <v>0</v>
      </c>
      <c r="D9528">
        <v>0.04</v>
      </c>
      <c r="E9528">
        <v>0</v>
      </c>
      <c r="F9528">
        <v>0</v>
      </c>
      <c r="T9528" s="13" t="str">
        <f t="shared" si="209"/>
        <v>Haunted</v>
      </c>
    </row>
    <row r="9529" spans="1:20" ht="20">
      <c r="A9529" s="11" t="s">
        <v>11222</v>
      </c>
      <c r="B9529">
        <v>0.04</v>
      </c>
      <c r="C9529">
        <v>0</v>
      </c>
      <c r="D9529">
        <v>0</v>
      </c>
      <c r="E9529">
        <v>0.03</v>
      </c>
      <c r="F9529">
        <v>0</v>
      </c>
      <c r="T9529" s="13" t="str">
        <f t="shared" si="209"/>
        <v>Germany's</v>
      </c>
    </row>
    <row r="9530" spans="1:20" ht="20">
      <c r="A9530" s="11" t="s">
        <v>9910</v>
      </c>
      <c r="B9530">
        <v>0.04</v>
      </c>
      <c r="C9530">
        <v>0.01</v>
      </c>
      <c r="D9530">
        <v>0</v>
      </c>
      <c r="E9530">
        <v>0.02</v>
      </c>
      <c r="F9530">
        <v>0.02</v>
      </c>
      <c r="T9530" s="13" t="str">
        <f t="shared" si="209"/>
        <v>Fisherman's</v>
      </c>
    </row>
    <row r="9531" spans="1:20" ht="20">
      <c r="A9531" s="11" t="s">
        <v>9956</v>
      </c>
      <c r="B9531">
        <v>0.04</v>
      </c>
      <c r="C9531">
        <v>0</v>
      </c>
      <c r="D9531">
        <v>0.04</v>
      </c>
      <c r="E9531">
        <v>0</v>
      </c>
      <c r="F9531">
        <v>0</v>
      </c>
      <c r="T9531" s="13" t="str">
        <f t="shared" si="209"/>
        <v>Haikyu!!</v>
      </c>
    </row>
    <row r="9532" spans="1:20" ht="20">
      <c r="A9532" s="11" t="s">
        <v>9913</v>
      </c>
      <c r="B9532">
        <v>0.04</v>
      </c>
      <c r="C9532">
        <v>0.01</v>
      </c>
      <c r="D9532">
        <v>0</v>
      </c>
      <c r="E9532">
        <v>0.03</v>
      </c>
      <c r="F9532">
        <v>0</v>
      </c>
      <c r="T9532" s="13" t="str">
        <f t="shared" si="209"/>
        <v>Guild</v>
      </c>
    </row>
    <row r="9533" spans="1:20" ht="20">
      <c r="A9533" s="11" t="s">
        <v>9962</v>
      </c>
      <c r="B9533">
        <v>0.04</v>
      </c>
      <c r="C9533">
        <v>0</v>
      </c>
      <c r="D9533">
        <v>0.04</v>
      </c>
      <c r="E9533">
        <v>0</v>
      </c>
      <c r="F9533">
        <v>0</v>
      </c>
      <c r="T9533" s="13" t="str">
        <f t="shared" si="209"/>
        <v>Hyperdimension</v>
      </c>
    </row>
    <row r="9534" spans="1:20" ht="20">
      <c r="A9534" s="11" t="s">
        <v>9766</v>
      </c>
      <c r="B9534">
        <v>0.04</v>
      </c>
      <c r="C9534">
        <v>0</v>
      </c>
      <c r="D9534">
        <v>0</v>
      </c>
      <c r="E9534">
        <v>0.02</v>
      </c>
      <c r="F9534">
        <v>0.02</v>
      </c>
      <c r="T9534" s="13" t="str">
        <f t="shared" si="209"/>
        <v>Free</v>
      </c>
    </row>
    <row r="9535" spans="1:20" ht="20">
      <c r="A9535" s="11" t="s">
        <v>9867</v>
      </c>
      <c r="B9535">
        <v>0.04</v>
      </c>
      <c r="C9535">
        <v>0</v>
      </c>
      <c r="D9535">
        <v>0.04</v>
      </c>
      <c r="E9535">
        <v>0</v>
      </c>
      <c r="F9535">
        <v>0</v>
      </c>
      <c r="T9535" s="13" t="str">
        <f t="shared" si="209"/>
        <v>Hanaoni:</v>
      </c>
    </row>
    <row r="9536" spans="1:20" ht="20">
      <c r="A9536" s="11" t="s">
        <v>10353</v>
      </c>
      <c r="B9536">
        <v>0.04</v>
      </c>
      <c r="C9536">
        <v>0</v>
      </c>
      <c r="D9536">
        <v>0.04</v>
      </c>
      <c r="E9536">
        <v>0</v>
      </c>
      <c r="F9536">
        <v>0</v>
      </c>
      <c r="T9536" s="13" t="str">
        <f t="shared" si="209"/>
        <v>Exstetra</v>
      </c>
    </row>
    <row r="9537" spans="1:20" ht="20">
      <c r="A9537" s="11" t="s">
        <v>9704</v>
      </c>
      <c r="B9537">
        <v>0.04</v>
      </c>
      <c r="C9537">
        <v>0</v>
      </c>
      <c r="D9537">
        <v>0.04</v>
      </c>
      <c r="E9537">
        <v>0</v>
      </c>
      <c r="F9537">
        <v>0</v>
      </c>
      <c r="T9537" s="13" t="str">
        <f t="shared" si="209"/>
        <v>I.Q.</v>
      </c>
    </row>
    <row r="9538" spans="1:20" ht="20">
      <c r="A9538" s="11" t="s">
        <v>9831</v>
      </c>
      <c r="B9538">
        <v>0.04</v>
      </c>
      <c r="C9538">
        <v>0</v>
      </c>
      <c r="D9538">
        <v>0.04</v>
      </c>
      <c r="E9538">
        <v>0</v>
      </c>
      <c r="F9538">
        <v>0</v>
      </c>
      <c r="T9538" s="13" t="str">
        <f t="shared" si="209"/>
        <v>Hayate</v>
      </c>
    </row>
    <row r="9539" spans="1:20" ht="20">
      <c r="A9539" s="11" t="s">
        <v>10043</v>
      </c>
      <c r="B9539">
        <v>0.04</v>
      </c>
      <c r="C9539">
        <v>0</v>
      </c>
      <c r="D9539">
        <v>0.04</v>
      </c>
      <c r="E9539">
        <v>0</v>
      </c>
      <c r="F9539">
        <v>0</v>
      </c>
      <c r="T9539" s="13" t="str">
        <f t="shared" si="209"/>
        <v>Hisshou</v>
      </c>
    </row>
    <row r="9540" spans="1:20" ht="20">
      <c r="A9540" s="11" t="s">
        <v>9834</v>
      </c>
      <c r="B9540">
        <v>0.04</v>
      </c>
      <c r="C9540">
        <v>0</v>
      </c>
      <c r="D9540">
        <v>0</v>
      </c>
      <c r="E9540">
        <v>0</v>
      </c>
      <c r="F9540">
        <v>0.04</v>
      </c>
      <c r="T9540" s="13" t="str">
        <f t="shared" ref="T9540:T9603" si="210">IFERROR(LEFT(A9540,FIND(" ",A9540)-1),A9540)</f>
        <v>Horses</v>
      </c>
    </row>
    <row r="9541" spans="1:20" ht="20">
      <c r="A9541" s="11" t="s">
        <v>9717</v>
      </c>
      <c r="B9541">
        <v>0.04</v>
      </c>
      <c r="C9541">
        <v>0</v>
      </c>
      <c r="D9541">
        <v>0.04</v>
      </c>
      <c r="E9541">
        <v>0</v>
      </c>
      <c r="F9541">
        <v>0</v>
      </c>
      <c r="T9541" s="13" t="str">
        <f t="shared" si="210"/>
        <v>Hanayori</v>
      </c>
    </row>
    <row r="9542" spans="1:20" ht="20">
      <c r="A9542" s="11" t="s">
        <v>9986</v>
      </c>
      <c r="B9542">
        <v>0.04</v>
      </c>
      <c r="C9542">
        <v>0</v>
      </c>
      <c r="D9542">
        <v>0.04</v>
      </c>
      <c r="E9542">
        <v>0</v>
      </c>
      <c r="F9542">
        <v>0</v>
      </c>
      <c r="T9542" s="13" t="str">
        <f t="shared" si="210"/>
        <v>Famicom</v>
      </c>
    </row>
    <row r="9543" spans="1:20" ht="20">
      <c r="A9543" s="11" t="s">
        <v>9924</v>
      </c>
      <c r="B9543">
        <v>0.04</v>
      </c>
      <c r="C9543">
        <v>0</v>
      </c>
      <c r="D9543">
        <v>0.04</v>
      </c>
      <c r="E9543">
        <v>0</v>
      </c>
      <c r="F9543">
        <v>0</v>
      </c>
      <c r="T9543" s="13" t="str">
        <f t="shared" si="210"/>
        <v>Haneru</v>
      </c>
    </row>
    <row r="9544" spans="1:20" ht="20">
      <c r="A9544" s="11" t="s">
        <v>10109</v>
      </c>
      <c r="B9544">
        <v>0.04</v>
      </c>
      <c r="C9544">
        <v>0</v>
      </c>
      <c r="D9544">
        <v>0</v>
      </c>
      <c r="E9544">
        <v>0.01</v>
      </c>
      <c r="F9544">
        <v>0.03</v>
      </c>
      <c r="T9544" s="13" t="str">
        <f t="shared" si="210"/>
        <v>Hot</v>
      </c>
    </row>
    <row r="9545" spans="1:20" ht="20">
      <c r="A9545" s="11" t="s">
        <v>9789</v>
      </c>
      <c r="B9545">
        <v>0.04</v>
      </c>
      <c r="C9545">
        <v>0</v>
      </c>
      <c r="D9545">
        <v>0.04</v>
      </c>
      <c r="E9545">
        <v>0</v>
      </c>
      <c r="F9545">
        <v>0</v>
      </c>
      <c r="T9545" s="13" t="str">
        <f t="shared" si="210"/>
        <v>Hana</v>
      </c>
    </row>
    <row r="9546" spans="1:20" ht="20">
      <c r="A9546" s="11" t="s">
        <v>9970</v>
      </c>
      <c r="B9546">
        <v>0.04</v>
      </c>
      <c r="C9546">
        <v>0</v>
      </c>
      <c r="D9546">
        <v>0.04</v>
      </c>
      <c r="E9546">
        <v>0</v>
      </c>
      <c r="F9546">
        <v>0</v>
      </c>
      <c r="T9546" s="13" t="str">
        <f t="shared" si="210"/>
        <v>Harukanaru</v>
      </c>
    </row>
    <row r="9547" spans="1:20" ht="20">
      <c r="A9547" s="11" t="s">
        <v>9805</v>
      </c>
      <c r="B9547">
        <v>0.04</v>
      </c>
      <c r="C9547">
        <v>0</v>
      </c>
      <c r="D9547">
        <v>0</v>
      </c>
      <c r="E9547">
        <v>0</v>
      </c>
      <c r="F9547">
        <v>0.04</v>
      </c>
      <c r="T9547" s="13" t="str">
        <f t="shared" si="210"/>
        <v>Fashion</v>
      </c>
    </row>
    <row r="9548" spans="1:20" ht="20">
      <c r="A9548" s="11" t="s">
        <v>9709</v>
      </c>
      <c r="B9548">
        <v>0.04</v>
      </c>
      <c r="C9548">
        <v>0</v>
      </c>
      <c r="D9548">
        <v>0</v>
      </c>
      <c r="E9548">
        <v>0.02</v>
      </c>
      <c r="F9548">
        <v>0.02</v>
      </c>
      <c r="T9548" s="13" t="str">
        <f t="shared" si="210"/>
        <v>Grand</v>
      </c>
    </row>
    <row r="9549" spans="1:20" ht="20">
      <c r="A9549" s="11" t="s">
        <v>10038</v>
      </c>
      <c r="B9549">
        <v>0.04</v>
      </c>
      <c r="C9549">
        <v>0</v>
      </c>
      <c r="D9549">
        <v>0</v>
      </c>
      <c r="E9549">
        <v>0</v>
      </c>
      <c r="F9549">
        <v>0.03</v>
      </c>
      <c r="T9549" s="13" t="str">
        <f t="shared" si="210"/>
        <v>GoPets:</v>
      </c>
    </row>
    <row r="9550" spans="1:20" ht="20">
      <c r="A9550" s="11" t="s">
        <v>9846</v>
      </c>
      <c r="B9550">
        <v>0.04</v>
      </c>
      <c r="C9550">
        <v>0</v>
      </c>
      <c r="D9550">
        <v>0.04</v>
      </c>
      <c r="E9550">
        <v>0</v>
      </c>
      <c r="F9550">
        <v>0</v>
      </c>
      <c r="T9550" s="13" t="str">
        <f t="shared" si="210"/>
        <v>Gakuen</v>
      </c>
    </row>
    <row r="9551" spans="1:20" ht="20">
      <c r="A9551" s="11" t="s">
        <v>10088</v>
      </c>
      <c r="B9551">
        <v>0.04</v>
      </c>
      <c r="C9551">
        <v>0</v>
      </c>
      <c r="D9551">
        <v>0.04</v>
      </c>
      <c r="E9551">
        <v>0</v>
      </c>
      <c r="F9551">
        <v>0</v>
      </c>
      <c r="T9551" s="13" t="str">
        <f t="shared" si="210"/>
        <v>Hakuouki:</v>
      </c>
    </row>
    <row r="9552" spans="1:20" ht="20">
      <c r="A9552" s="11" t="s">
        <v>9869</v>
      </c>
      <c r="B9552">
        <v>0.04</v>
      </c>
      <c r="C9552">
        <v>0</v>
      </c>
      <c r="D9552">
        <v>0.04</v>
      </c>
      <c r="E9552">
        <v>0</v>
      </c>
      <c r="F9552">
        <v>0</v>
      </c>
      <c r="T9552" s="13" t="str">
        <f t="shared" si="210"/>
        <v>Gal*Gun</v>
      </c>
    </row>
    <row r="9553" spans="1:20" ht="20">
      <c r="A9553" s="11" t="s">
        <v>10143</v>
      </c>
      <c r="B9553">
        <v>0.04</v>
      </c>
      <c r="C9553">
        <v>0</v>
      </c>
      <c r="D9553">
        <v>0.04</v>
      </c>
      <c r="E9553">
        <v>0</v>
      </c>
      <c r="F9553">
        <v>0</v>
      </c>
      <c r="T9553" s="13" t="str">
        <f t="shared" si="210"/>
        <v>Harukanaru</v>
      </c>
    </row>
    <row r="9554" spans="1:20" ht="20">
      <c r="A9554" s="11" t="s">
        <v>10074</v>
      </c>
      <c r="B9554">
        <v>0.04</v>
      </c>
      <c r="C9554">
        <v>0</v>
      </c>
      <c r="D9554">
        <v>0.04</v>
      </c>
      <c r="E9554">
        <v>0</v>
      </c>
      <c r="F9554">
        <v>0</v>
      </c>
      <c r="T9554" s="13" t="str">
        <f t="shared" si="210"/>
        <v>Fighting</v>
      </c>
    </row>
    <row r="9555" spans="1:20" ht="20">
      <c r="A9555" s="11" t="s">
        <v>10150</v>
      </c>
      <c r="B9555">
        <v>0.04</v>
      </c>
      <c r="C9555">
        <v>0</v>
      </c>
      <c r="D9555">
        <v>0.04</v>
      </c>
      <c r="E9555">
        <v>0</v>
      </c>
      <c r="F9555">
        <v>0</v>
      </c>
      <c r="T9555" s="13" t="str">
        <f t="shared" si="210"/>
        <v>Hakuouki:</v>
      </c>
    </row>
    <row r="9556" spans="1:20" ht="20">
      <c r="A9556" s="11" t="s">
        <v>9785</v>
      </c>
      <c r="B9556">
        <v>0.04</v>
      </c>
      <c r="C9556">
        <v>0</v>
      </c>
      <c r="D9556">
        <v>0.04</v>
      </c>
      <c r="E9556">
        <v>0</v>
      </c>
      <c r="F9556">
        <v>0</v>
      </c>
      <c r="T9556" s="13" t="str">
        <f t="shared" si="210"/>
        <v>FIFA</v>
      </c>
    </row>
    <row r="9557" spans="1:20" ht="20">
      <c r="A9557" s="11" t="s">
        <v>9927</v>
      </c>
      <c r="B9557">
        <v>0.04</v>
      </c>
      <c r="C9557">
        <v>0</v>
      </c>
      <c r="D9557">
        <v>0.04</v>
      </c>
      <c r="E9557">
        <v>0</v>
      </c>
      <c r="F9557">
        <v>0</v>
      </c>
      <c r="T9557" s="13" t="str">
        <f t="shared" si="210"/>
        <v>Hanaoni:</v>
      </c>
    </row>
    <row r="9558" spans="1:20" ht="20">
      <c r="A9558" s="11" t="s">
        <v>9885</v>
      </c>
      <c r="B9558">
        <v>0.04</v>
      </c>
      <c r="C9558">
        <v>0</v>
      </c>
      <c r="D9558">
        <v>0.04</v>
      </c>
      <c r="E9558">
        <v>0</v>
      </c>
      <c r="F9558">
        <v>0</v>
      </c>
      <c r="T9558" s="13" t="str">
        <f t="shared" si="210"/>
        <v>Harukanaru</v>
      </c>
    </row>
    <row r="9559" spans="1:20" ht="20">
      <c r="A9559" s="11" t="s">
        <v>9870</v>
      </c>
      <c r="B9559">
        <v>0.04</v>
      </c>
      <c r="C9559">
        <v>0</v>
      </c>
      <c r="D9559">
        <v>0</v>
      </c>
      <c r="E9559">
        <v>0.04</v>
      </c>
      <c r="F9559">
        <v>0</v>
      </c>
      <c r="T9559" s="13" t="str">
        <f t="shared" si="210"/>
        <v>GoGo's</v>
      </c>
    </row>
    <row r="9560" spans="1:20" ht="20">
      <c r="A9560" s="11" t="s">
        <v>10048</v>
      </c>
      <c r="B9560">
        <v>0.04</v>
      </c>
      <c r="C9560">
        <v>0</v>
      </c>
      <c r="D9560">
        <v>0.04</v>
      </c>
      <c r="E9560">
        <v>0</v>
      </c>
      <c r="F9560">
        <v>0</v>
      </c>
      <c r="T9560" s="13" t="str">
        <f t="shared" si="210"/>
        <v>Galaxy</v>
      </c>
    </row>
    <row r="9561" spans="1:20" ht="20">
      <c r="A9561" s="11" t="s">
        <v>10117</v>
      </c>
      <c r="B9561">
        <v>0.04</v>
      </c>
      <c r="C9561">
        <v>0</v>
      </c>
      <c r="D9561">
        <v>0.04</v>
      </c>
      <c r="E9561">
        <v>0</v>
      </c>
      <c r="F9561">
        <v>0</v>
      </c>
      <c r="T9561" s="13" t="str">
        <f t="shared" si="210"/>
        <v>Half-Minute</v>
      </c>
    </row>
    <row r="9562" spans="1:20" ht="20">
      <c r="A9562" s="11" t="s">
        <v>10138</v>
      </c>
      <c r="B9562">
        <v>0.04</v>
      </c>
      <c r="C9562">
        <v>0.01</v>
      </c>
      <c r="D9562">
        <v>0</v>
      </c>
      <c r="E9562">
        <v>0.03</v>
      </c>
      <c r="F9562">
        <v>0</v>
      </c>
      <c r="T9562" s="13" t="str">
        <f t="shared" si="210"/>
        <v>Hotel</v>
      </c>
    </row>
    <row r="9563" spans="1:20" ht="20">
      <c r="A9563" s="11" t="s">
        <v>9706</v>
      </c>
      <c r="B9563">
        <v>0.04</v>
      </c>
      <c r="C9563">
        <v>0</v>
      </c>
      <c r="D9563">
        <v>0.04</v>
      </c>
      <c r="E9563">
        <v>0</v>
      </c>
      <c r="F9563">
        <v>0</v>
      </c>
      <c r="T9563" s="13" t="str">
        <f t="shared" si="210"/>
        <v>Growlanser</v>
      </c>
    </row>
    <row r="9564" spans="1:20" ht="20">
      <c r="A9564" s="11" t="s">
        <v>9787</v>
      </c>
      <c r="B9564">
        <v>0.04</v>
      </c>
      <c r="C9564">
        <v>0</v>
      </c>
      <c r="D9564">
        <v>0</v>
      </c>
      <c r="E9564">
        <v>0.02</v>
      </c>
      <c r="F9564">
        <v>0.02</v>
      </c>
      <c r="T9564" s="13" t="str">
        <f t="shared" si="210"/>
        <v>High</v>
      </c>
    </row>
    <row r="9565" spans="1:20" ht="20">
      <c r="A9565" s="11" t="s">
        <v>9847</v>
      </c>
      <c r="B9565">
        <v>0.04</v>
      </c>
      <c r="C9565">
        <v>0</v>
      </c>
      <c r="D9565">
        <v>0</v>
      </c>
      <c r="E9565">
        <v>0</v>
      </c>
      <c r="F9565">
        <v>0.03</v>
      </c>
      <c r="T9565" s="13" t="str">
        <f t="shared" si="210"/>
        <v>Gitaroo</v>
      </c>
    </row>
    <row r="9566" spans="1:20" ht="20">
      <c r="A9566" s="11" t="s">
        <v>9812</v>
      </c>
      <c r="B9566">
        <v>0.04</v>
      </c>
      <c r="C9566">
        <v>0</v>
      </c>
      <c r="D9566">
        <v>0</v>
      </c>
      <c r="E9566">
        <v>0</v>
      </c>
      <c r="F9566">
        <v>0.03</v>
      </c>
      <c r="T9566" s="13" t="str">
        <f t="shared" si="210"/>
        <v>Gravity</v>
      </c>
    </row>
    <row r="9567" spans="1:20" ht="20">
      <c r="A9567" s="11" t="s">
        <v>9989</v>
      </c>
      <c r="B9567">
        <v>0.04</v>
      </c>
      <c r="C9567">
        <v>0</v>
      </c>
      <c r="D9567">
        <v>0.04</v>
      </c>
      <c r="E9567">
        <v>0</v>
      </c>
      <c r="F9567">
        <v>0</v>
      </c>
      <c r="T9567" s="13" t="str">
        <f t="shared" si="210"/>
        <v>Ide</v>
      </c>
    </row>
    <row r="9568" spans="1:20" ht="20">
      <c r="A9568" s="11" t="s">
        <v>10145</v>
      </c>
      <c r="B9568">
        <v>0.04</v>
      </c>
      <c r="C9568">
        <v>0</v>
      </c>
      <c r="D9568">
        <v>0.04</v>
      </c>
      <c r="E9568">
        <v>0</v>
      </c>
      <c r="F9568">
        <v>0</v>
      </c>
      <c r="T9568" s="13" t="str">
        <f t="shared" si="210"/>
        <v>Housekeeping</v>
      </c>
    </row>
    <row r="9569" spans="1:20" ht="20">
      <c r="A9569" s="11" t="s">
        <v>9868</v>
      </c>
      <c r="B9569">
        <v>0.04</v>
      </c>
      <c r="C9569">
        <v>0</v>
      </c>
      <c r="D9569">
        <v>0</v>
      </c>
      <c r="E9569">
        <v>0</v>
      </c>
      <c r="F9569">
        <v>0.04</v>
      </c>
      <c r="T9569" s="13" t="str">
        <f t="shared" si="210"/>
        <v>Harley-Davidson:</v>
      </c>
    </row>
    <row r="9570" spans="1:20" ht="20">
      <c r="A9570" s="11" t="s">
        <v>10064</v>
      </c>
      <c r="B9570">
        <v>0.04</v>
      </c>
      <c r="C9570">
        <v>0</v>
      </c>
      <c r="D9570">
        <v>0</v>
      </c>
      <c r="E9570">
        <v>0.01</v>
      </c>
      <c r="F9570">
        <v>0.02</v>
      </c>
      <c r="T9570" s="13" t="str">
        <f t="shared" si="210"/>
        <v>Fatal</v>
      </c>
    </row>
    <row r="9571" spans="1:20" ht="20">
      <c r="A9571" s="11" t="s">
        <v>9977</v>
      </c>
      <c r="B9571">
        <v>0.04</v>
      </c>
      <c r="C9571">
        <v>0</v>
      </c>
      <c r="D9571">
        <v>0.04</v>
      </c>
      <c r="E9571">
        <v>0</v>
      </c>
      <c r="F9571">
        <v>0</v>
      </c>
      <c r="T9571" s="13" t="str">
        <f t="shared" si="210"/>
        <v>Gundam</v>
      </c>
    </row>
    <row r="9572" spans="1:20" ht="20">
      <c r="A9572" s="11" t="s">
        <v>10003</v>
      </c>
      <c r="B9572">
        <v>0.04</v>
      </c>
      <c r="C9572">
        <v>0</v>
      </c>
      <c r="D9572">
        <v>0</v>
      </c>
      <c r="E9572">
        <v>0</v>
      </c>
      <c r="F9572">
        <v>0.04</v>
      </c>
      <c r="T9572" s="13" t="str">
        <f t="shared" si="210"/>
        <v>Heathcliff!</v>
      </c>
    </row>
    <row r="9573" spans="1:20" ht="20">
      <c r="A9573" s="11" t="s">
        <v>9701</v>
      </c>
      <c r="B9573">
        <v>0.04</v>
      </c>
      <c r="C9573">
        <v>0.01</v>
      </c>
      <c r="D9573">
        <v>0</v>
      </c>
      <c r="E9573">
        <v>0.04</v>
      </c>
      <c r="F9573">
        <v>0</v>
      </c>
      <c r="T9573" s="13" t="str">
        <f t="shared" si="210"/>
        <v>IL-2</v>
      </c>
    </row>
    <row r="9574" spans="1:20" ht="20">
      <c r="A9574" s="11" t="s">
        <v>10146</v>
      </c>
      <c r="B9574">
        <v>0.04</v>
      </c>
      <c r="C9574">
        <v>0</v>
      </c>
      <c r="D9574">
        <v>0</v>
      </c>
      <c r="E9574">
        <v>0.01</v>
      </c>
      <c r="F9574">
        <v>0.02</v>
      </c>
      <c r="T9574" s="13" t="str">
        <f t="shared" si="210"/>
        <v>FunkMaster</v>
      </c>
    </row>
    <row r="9575" spans="1:20" ht="20">
      <c r="A9575" s="11" t="s">
        <v>10047</v>
      </c>
      <c r="B9575">
        <v>0.04</v>
      </c>
      <c r="C9575">
        <v>0</v>
      </c>
      <c r="D9575">
        <v>0</v>
      </c>
      <c r="E9575">
        <v>0.01</v>
      </c>
      <c r="F9575">
        <v>0.03</v>
      </c>
      <c r="T9575" s="13" t="str">
        <f t="shared" si="210"/>
        <v>Garfield:</v>
      </c>
    </row>
    <row r="9576" spans="1:20" ht="20">
      <c r="A9576" s="11" t="s">
        <v>9896</v>
      </c>
      <c r="B9576">
        <v>0.04</v>
      </c>
      <c r="C9576">
        <v>0</v>
      </c>
      <c r="D9576">
        <v>0.04</v>
      </c>
      <c r="E9576">
        <v>0</v>
      </c>
      <c r="F9576">
        <v>0</v>
      </c>
      <c r="T9576" s="13" t="str">
        <f t="shared" si="210"/>
        <v>Hakuouki:</v>
      </c>
    </row>
    <row r="9577" spans="1:20" ht="20">
      <c r="A9577" s="11" t="s">
        <v>10113</v>
      </c>
      <c r="B9577">
        <v>0.04</v>
      </c>
      <c r="C9577">
        <v>0.01</v>
      </c>
      <c r="D9577">
        <v>0</v>
      </c>
      <c r="E9577">
        <v>0.03</v>
      </c>
      <c r="F9577">
        <v>0</v>
      </c>
      <c r="T9577" s="13" t="str">
        <f t="shared" si="210"/>
        <v>Gothic</v>
      </c>
    </row>
    <row r="9578" spans="1:20" ht="20">
      <c r="A9578" s="11" t="s">
        <v>9809</v>
      </c>
      <c r="B9578">
        <v>0.04</v>
      </c>
      <c r="C9578">
        <v>0</v>
      </c>
      <c r="D9578">
        <v>0.04</v>
      </c>
      <c r="E9578">
        <v>0</v>
      </c>
      <c r="F9578">
        <v>0</v>
      </c>
      <c r="T9578" s="13" t="str">
        <f t="shared" si="210"/>
        <v>Great</v>
      </c>
    </row>
    <row r="9579" spans="1:20" ht="20">
      <c r="A9579" s="11" t="s">
        <v>10095</v>
      </c>
      <c r="B9579">
        <v>0.04</v>
      </c>
      <c r="C9579">
        <v>0</v>
      </c>
      <c r="D9579">
        <v>0</v>
      </c>
      <c r="E9579">
        <v>0.01</v>
      </c>
      <c r="F9579">
        <v>0.02</v>
      </c>
      <c r="T9579" s="13" t="str">
        <f t="shared" si="210"/>
        <v>Flow:</v>
      </c>
    </row>
    <row r="9580" spans="1:20" ht="20">
      <c r="A9580" s="11" t="s">
        <v>10013</v>
      </c>
      <c r="B9580">
        <v>0.04</v>
      </c>
      <c r="C9580">
        <v>0</v>
      </c>
      <c r="D9580">
        <v>0.04</v>
      </c>
      <c r="E9580">
        <v>0</v>
      </c>
      <c r="F9580">
        <v>0</v>
      </c>
      <c r="T9580" s="13" t="str">
        <f t="shared" si="210"/>
        <v>Hunter</v>
      </c>
    </row>
    <row r="9581" spans="1:20" ht="20">
      <c r="A9581" s="11" t="s">
        <v>9979</v>
      </c>
      <c r="B9581">
        <v>0.04</v>
      </c>
      <c r="C9581">
        <v>0</v>
      </c>
      <c r="D9581">
        <v>0</v>
      </c>
      <c r="E9581">
        <v>0</v>
      </c>
      <c r="F9581">
        <v>0.04</v>
      </c>
      <c r="T9581" s="13" t="str">
        <f t="shared" si="210"/>
        <v>Holly</v>
      </c>
    </row>
    <row r="9582" spans="1:20" ht="20">
      <c r="A9582" s="11" t="s">
        <v>10552</v>
      </c>
      <c r="B9582">
        <v>0.04</v>
      </c>
      <c r="C9582">
        <v>0</v>
      </c>
      <c r="D9582">
        <v>0.04</v>
      </c>
      <c r="E9582">
        <v>0</v>
      </c>
      <c r="F9582">
        <v>0</v>
      </c>
      <c r="T9582" s="13" t="str">
        <f t="shared" si="210"/>
        <v>Higurashi</v>
      </c>
    </row>
    <row r="9583" spans="1:20" ht="20">
      <c r="A9583" s="11" t="s">
        <v>10191</v>
      </c>
      <c r="B9583">
        <v>0.04</v>
      </c>
      <c r="C9583">
        <v>0</v>
      </c>
      <c r="D9583">
        <v>0</v>
      </c>
      <c r="E9583">
        <v>0.01</v>
      </c>
      <c r="F9583">
        <v>0.03</v>
      </c>
      <c r="T9583" s="13" t="str">
        <f t="shared" si="210"/>
        <v>ESPN</v>
      </c>
    </row>
    <row r="9584" spans="1:20" ht="20">
      <c r="A9584" s="11" t="s">
        <v>10058</v>
      </c>
      <c r="B9584">
        <v>0.04</v>
      </c>
      <c r="C9584">
        <v>0</v>
      </c>
      <c r="D9584">
        <v>0.04</v>
      </c>
      <c r="E9584">
        <v>0</v>
      </c>
      <c r="F9584">
        <v>0</v>
      </c>
      <c r="T9584" s="13" t="str">
        <f t="shared" si="210"/>
        <v>Doraemon:</v>
      </c>
    </row>
    <row r="9585" spans="1:20" ht="20">
      <c r="A9585" s="11" t="s">
        <v>9795</v>
      </c>
      <c r="B9585">
        <v>0.04</v>
      </c>
      <c r="C9585">
        <v>0</v>
      </c>
      <c r="D9585">
        <v>0</v>
      </c>
      <c r="E9585">
        <v>0</v>
      </c>
      <c r="F9585">
        <v>0.04</v>
      </c>
      <c r="T9585" s="13" t="str">
        <f t="shared" si="210"/>
        <v>Duke</v>
      </c>
    </row>
    <row r="9586" spans="1:20" ht="20">
      <c r="A9586" s="11" t="s">
        <v>9856</v>
      </c>
      <c r="B9586">
        <v>0.04</v>
      </c>
      <c r="C9586">
        <v>0</v>
      </c>
      <c r="D9586">
        <v>0.04</v>
      </c>
      <c r="E9586">
        <v>0</v>
      </c>
      <c r="F9586">
        <v>0</v>
      </c>
      <c r="T9586" s="13" t="str">
        <f t="shared" si="210"/>
        <v>Do-Konjou</v>
      </c>
    </row>
    <row r="9587" spans="1:20" ht="20">
      <c r="A9587" s="11" t="s">
        <v>9729</v>
      </c>
      <c r="B9587">
        <v>0.04</v>
      </c>
      <c r="C9587">
        <v>0</v>
      </c>
      <c r="D9587">
        <v>0</v>
      </c>
      <c r="E9587">
        <v>0.01</v>
      </c>
      <c r="F9587">
        <v>0.03</v>
      </c>
      <c r="T9587" s="13" t="str">
        <f t="shared" si="210"/>
        <v>Dai</v>
      </c>
    </row>
    <row r="9588" spans="1:20" ht="20">
      <c r="A9588" s="11" t="s">
        <v>9786</v>
      </c>
      <c r="B9588">
        <v>0.04</v>
      </c>
      <c r="C9588">
        <v>0</v>
      </c>
      <c r="D9588">
        <v>0</v>
      </c>
      <c r="E9588">
        <v>0</v>
      </c>
      <c r="F9588">
        <v>0.04</v>
      </c>
      <c r="T9588" s="13" t="str">
        <f t="shared" si="210"/>
        <v>Emergency</v>
      </c>
    </row>
    <row r="9589" spans="1:20" ht="20">
      <c r="A9589" s="11" t="s">
        <v>10813</v>
      </c>
      <c r="B9589">
        <v>0.04</v>
      </c>
      <c r="C9589">
        <v>0</v>
      </c>
      <c r="D9589">
        <v>0.04</v>
      </c>
      <c r="E9589">
        <v>0</v>
      </c>
      <c r="F9589">
        <v>0</v>
      </c>
      <c r="T9589" s="13" t="str">
        <f t="shared" si="210"/>
        <v>Clover</v>
      </c>
    </row>
    <row r="9590" spans="1:20" ht="20">
      <c r="A9590" s="11" t="s">
        <v>10136</v>
      </c>
      <c r="B9590">
        <v>0.04</v>
      </c>
      <c r="C9590">
        <v>0</v>
      </c>
      <c r="D9590">
        <v>0</v>
      </c>
      <c r="E9590">
        <v>0</v>
      </c>
      <c r="F9590">
        <v>0.03</v>
      </c>
      <c r="T9590" s="13" t="str">
        <f t="shared" si="210"/>
        <v>Double</v>
      </c>
    </row>
    <row r="9591" spans="1:20" ht="20">
      <c r="A9591" s="11" t="s">
        <v>10922</v>
      </c>
      <c r="B9591">
        <v>0.04</v>
      </c>
      <c r="C9591">
        <v>0</v>
      </c>
      <c r="D9591">
        <v>0.04</v>
      </c>
      <c r="E9591">
        <v>0</v>
      </c>
      <c r="F9591">
        <v>0</v>
      </c>
      <c r="T9591" s="13" t="str">
        <f t="shared" si="210"/>
        <v>Dunamis</v>
      </c>
    </row>
    <row r="9592" spans="1:20" ht="20">
      <c r="A9592" s="11" t="s">
        <v>10084</v>
      </c>
      <c r="B9592">
        <v>0.04</v>
      </c>
      <c r="C9592">
        <v>0</v>
      </c>
      <c r="D9592">
        <v>0.04</v>
      </c>
      <c r="E9592">
        <v>0</v>
      </c>
      <c r="F9592">
        <v>0</v>
      </c>
      <c r="T9592" s="13" t="str">
        <f t="shared" si="210"/>
        <v>Clock</v>
      </c>
    </row>
    <row r="9593" spans="1:20" ht="20">
      <c r="A9593" s="11" t="s">
        <v>9882</v>
      </c>
      <c r="B9593">
        <v>0.04</v>
      </c>
      <c r="C9593">
        <v>0</v>
      </c>
      <c r="D9593">
        <v>0</v>
      </c>
      <c r="E9593">
        <v>0.01</v>
      </c>
      <c r="F9593">
        <v>0.03</v>
      </c>
      <c r="T9593" s="13" t="str">
        <f t="shared" si="210"/>
        <v>Deadly</v>
      </c>
    </row>
    <row r="9594" spans="1:20" ht="20">
      <c r="A9594" s="11" t="s">
        <v>9968</v>
      </c>
      <c r="B9594">
        <v>0.04</v>
      </c>
      <c r="C9594">
        <v>0</v>
      </c>
      <c r="D9594">
        <v>0</v>
      </c>
      <c r="E9594">
        <v>0.01</v>
      </c>
      <c r="F9594">
        <v>0.03</v>
      </c>
      <c r="T9594" s="13" t="str">
        <f t="shared" si="210"/>
        <v>Denki</v>
      </c>
    </row>
    <row r="9595" spans="1:20" ht="20">
      <c r="A9595" s="11" t="s">
        <v>10007</v>
      </c>
      <c r="B9595">
        <v>0.04</v>
      </c>
      <c r="C9595">
        <v>0</v>
      </c>
      <c r="D9595">
        <v>0</v>
      </c>
      <c r="E9595">
        <v>0.01</v>
      </c>
      <c r="F9595">
        <v>0.03</v>
      </c>
      <c r="T9595" s="13" t="str">
        <f t="shared" si="210"/>
        <v>Dragon</v>
      </c>
    </row>
    <row r="9596" spans="1:20" ht="20">
      <c r="A9596" s="11" t="s">
        <v>9708</v>
      </c>
      <c r="B9596">
        <v>0.04</v>
      </c>
      <c r="C9596">
        <v>0</v>
      </c>
      <c r="D9596">
        <v>0.04</v>
      </c>
      <c r="E9596">
        <v>0</v>
      </c>
      <c r="F9596">
        <v>0</v>
      </c>
      <c r="T9596" s="13" t="str">
        <f t="shared" si="210"/>
        <v>Daito</v>
      </c>
    </row>
    <row r="9597" spans="1:20" ht="20">
      <c r="A9597" s="11" t="s">
        <v>9826</v>
      </c>
      <c r="B9597">
        <v>0.04</v>
      </c>
      <c r="C9597">
        <v>0</v>
      </c>
      <c r="D9597">
        <v>0.04</v>
      </c>
      <c r="E9597">
        <v>0</v>
      </c>
      <c r="F9597">
        <v>0</v>
      </c>
      <c r="T9597" s="13" t="str">
        <f t="shared" si="210"/>
        <v>Dark</v>
      </c>
    </row>
    <row r="9598" spans="1:20" ht="20">
      <c r="A9598" s="11" t="s">
        <v>9948</v>
      </c>
      <c r="B9598">
        <v>0.04</v>
      </c>
      <c r="C9598">
        <v>0</v>
      </c>
      <c r="D9598">
        <v>0</v>
      </c>
      <c r="E9598">
        <v>0.01</v>
      </c>
      <c r="F9598">
        <v>0.03</v>
      </c>
      <c r="T9598" s="13" t="str">
        <f t="shared" si="210"/>
        <v>Dreamfall:</v>
      </c>
    </row>
    <row r="9599" spans="1:20" ht="20">
      <c r="A9599" s="11" t="s">
        <v>9714</v>
      </c>
      <c r="B9599">
        <v>0.04</v>
      </c>
      <c r="C9599">
        <v>0</v>
      </c>
      <c r="D9599">
        <v>0</v>
      </c>
      <c r="E9599">
        <v>0</v>
      </c>
      <c r="F9599">
        <v>0.04</v>
      </c>
      <c r="T9599" s="13" t="str">
        <f t="shared" si="210"/>
        <v>Dead</v>
      </c>
    </row>
    <row r="9600" spans="1:20" ht="20">
      <c r="A9600" s="11" t="s">
        <v>11052</v>
      </c>
      <c r="B9600">
        <v>0.04</v>
      </c>
      <c r="C9600">
        <v>0.01</v>
      </c>
      <c r="D9600">
        <v>0</v>
      </c>
      <c r="E9600">
        <v>0.03</v>
      </c>
      <c r="F9600">
        <v>0</v>
      </c>
      <c r="T9600" s="13" t="str">
        <f t="shared" si="210"/>
        <v>Dance!</v>
      </c>
    </row>
    <row r="9601" spans="1:20" ht="20">
      <c r="A9601" s="11" t="s">
        <v>9726</v>
      </c>
      <c r="B9601">
        <v>0.04</v>
      </c>
      <c r="C9601">
        <v>0</v>
      </c>
      <c r="D9601">
        <v>0.04</v>
      </c>
      <c r="E9601">
        <v>0</v>
      </c>
      <c r="F9601">
        <v>0</v>
      </c>
      <c r="T9601" s="13" t="str">
        <f t="shared" si="210"/>
        <v>Doko</v>
      </c>
    </row>
    <row r="9602" spans="1:20" ht="20">
      <c r="A9602" s="11" t="s">
        <v>9934</v>
      </c>
      <c r="B9602">
        <v>0.04</v>
      </c>
      <c r="C9602">
        <v>0</v>
      </c>
      <c r="D9602">
        <v>0</v>
      </c>
      <c r="E9602">
        <v>0.01</v>
      </c>
      <c r="F9602">
        <v>0.02</v>
      </c>
      <c r="T9602" s="13" t="str">
        <f t="shared" si="210"/>
        <v>Cyber</v>
      </c>
    </row>
    <row r="9603" spans="1:20" ht="20">
      <c r="A9603" s="11" t="s">
        <v>9775</v>
      </c>
      <c r="B9603">
        <v>0.04</v>
      </c>
      <c r="C9603">
        <v>0</v>
      </c>
      <c r="D9603">
        <v>0.04</v>
      </c>
      <c r="E9603">
        <v>0</v>
      </c>
      <c r="F9603">
        <v>0</v>
      </c>
      <c r="T9603" s="13" t="str">
        <f t="shared" si="210"/>
        <v>Doraemon:</v>
      </c>
    </row>
    <row r="9604" spans="1:20" ht="20">
      <c r="A9604" s="11" t="s">
        <v>9995</v>
      </c>
      <c r="B9604">
        <v>0.04</v>
      </c>
      <c r="C9604">
        <v>0</v>
      </c>
      <c r="D9604">
        <v>0.04</v>
      </c>
      <c r="E9604">
        <v>0</v>
      </c>
      <c r="F9604">
        <v>0</v>
      </c>
      <c r="T9604" s="13" t="str">
        <f t="shared" ref="T9604:T9667" si="211">IFERROR(LEFT(A9604,FIND(" ",A9604)-1),A9604)</f>
        <v>Dynasty</v>
      </c>
    </row>
    <row r="9605" spans="1:20" ht="20">
      <c r="A9605" s="11" t="s">
        <v>9697</v>
      </c>
      <c r="B9605">
        <v>0.04</v>
      </c>
      <c r="C9605">
        <v>0</v>
      </c>
      <c r="D9605">
        <v>0</v>
      </c>
      <c r="E9605">
        <v>0.01</v>
      </c>
      <c r="F9605">
        <v>0.03</v>
      </c>
      <c r="T9605" s="13" t="str">
        <f t="shared" si="211"/>
        <v>Crushed</v>
      </c>
    </row>
    <row r="9606" spans="1:20" ht="20">
      <c r="A9606" s="11" t="s">
        <v>10121</v>
      </c>
      <c r="B9606">
        <v>0.04</v>
      </c>
      <c r="C9606">
        <v>0</v>
      </c>
      <c r="D9606">
        <v>0</v>
      </c>
      <c r="E9606">
        <v>0</v>
      </c>
      <c r="F9606">
        <v>0.03</v>
      </c>
      <c r="T9606" s="13" t="str">
        <f t="shared" si="211"/>
        <v>Cook</v>
      </c>
    </row>
    <row r="9607" spans="1:20" ht="20">
      <c r="A9607" s="11" t="s">
        <v>9918</v>
      </c>
      <c r="B9607">
        <v>0.04</v>
      </c>
      <c r="C9607">
        <v>0</v>
      </c>
      <c r="D9607">
        <v>0.04</v>
      </c>
      <c r="E9607">
        <v>0</v>
      </c>
      <c r="F9607">
        <v>0</v>
      </c>
      <c r="T9607" s="13" t="str">
        <f t="shared" si="211"/>
        <v>Durarara!!</v>
      </c>
    </row>
    <row r="9608" spans="1:20" ht="20">
      <c r="A9608" s="11" t="s">
        <v>10112</v>
      </c>
      <c r="B9608">
        <v>0.04</v>
      </c>
      <c r="C9608">
        <v>0</v>
      </c>
      <c r="D9608">
        <v>0</v>
      </c>
      <c r="E9608">
        <v>0.01</v>
      </c>
      <c r="F9608">
        <v>0.02</v>
      </c>
      <c r="T9608" s="13" t="str">
        <f t="shared" si="211"/>
        <v>Deception</v>
      </c>
    </row>
    <row r="9609" spans="1:20" ht="20">
      <c r="A9609" s="11" t="s">
        <v>9801</v>
      </c>
      <c r="B9609">
        <v>0.04</v>
      </c>
      <c r="C9609">
        <v>0.01</v>
      </c>
      <c r="D9609">
        <v>0</v>
      </c>
      <c r="E9609">
        <v>0.03</v>
      </c>
      <c r="F9609">
        <v>0</v>
      </c>
      <c r="T9609" s="13" t="str">
        <f t="shared" si="211"/>
        <v>Company</v>
      </c>
    </row>
    <row r="9610" spans="1:20" ht="20">
      <c r="A9610" s="11" t="s">
        <v>11145</v>
      </c>
      <c r="B9610">
        <v>0.04</v>
      </c>
      <c r="C9610">
        <v>0</v>
      </c>
      <c r="D9610">
        <v>0</v>
      </c>
      <c r="E9610">
        <v>0.01</v>
      </c>
      <c r="F9610">
        <v>0.02</v>
      </c>
      <c r="T9610" s="13" t="str">
        <f t="shared" si="211"/>
        <v>Disney</v>
      </c>
    </row>
    <row r="9611" spans="1:20" ht="20">
      <c r="A9611" s="11" t="s">
        <v>10035</v>
      </c>
      <c r="B9611">
        <v>0.04</v>
      </c>
      <c r="C9611">
        <v>0</v>
      </c>
      <c r="D9611">
        <v>0</v>
      </c>
      <c r="E9611">
        <v>0</v>
      </c>
      <c r="F9611">
        <v>0.03</v>
      </c>
      <c r="T9611" s="13" t="str">
        <f t="shared" si="211"/>
        <v>DT</v>
      </c>
    </row>
    <row r="9612" spans="1:20" ht="20">
      <c r="A9612" s="11" t="s">
        <v>9699</v>
      </c>
      <c r="B9612">
        <v>0.04</v>
      </c>
      <c r="C9612">
        <v>0</v>
      </c>
      <c r="D9612">
        <v>0</v>
      </c>
      <c r="E9612">
        <v>0.01</v>
      </c>
      <c r="F9612">
        <v>0.03</v>
      </c>
      <c r="T9612" s="13" t="str">
        <f t="shared" si="211"/>
        <v>Dark</v>
      </c>
    </row>
    <row r="9613" spans="1:20" ht="20">
      <c r="A9613" s="11" t="s">
        <v>9744</v>
      </c>
      <c r="B9613">
        <v>0.04</v>
      </c>
      <c r="C9613">
        <v>0</v>
      </c>
      <c r="D9613">
        <v>0.04</v>
      </c>
      <c r="E9613">
        <v>0</v>
      </c>
      <c r="F9613">
        <v>0</v>
      </c>
      <c r="T9613" s="13" t="str">
        <f t="shared" si="211"/>
        <v>Corpse</v>
      </c>
    </row>
    <row r="9614" spans="1:20" ht="20">
      <c r="A9614" s="11" t="s">
        <v>9941</v>
      </c>
      <c r="B9614">
        <v>0.04</v>
      </c>
      <c r="C9614">
        <v>0</v>
      </c>
      <c r="D9614">
        <v>0.04</v>
      </c>
      <c r="E9614">
        <v>0</v>
      </c>
      <c r="F9614">
        <v>0</v>
      </c>
      <c r="T9614" s="13" t="str">
        <f t="shared" si="211"/>
        <v>Draglade</v>
      </c>
    </row>
    <row r="9615" spans="1:20" ht="20">
      <c r="A9615" s="11" t="s">
        <v>10006</v>
      </c>
      <c r="B9615">
        <v>0.04</v>
      </c>
      <c r="C9615">
        <v>0</v>
      </c>
      <c r="D9615">
        <v>0</v>
      </c>
      <c r="E9615">
        <v>0.01</v>
      </c>
      <c r="F9615">
        <v>0.02</v>
      </c>
      <c r="T9615" s="13" t="str">
        <f t="shared" si="211"/>
        <v>Darklight</v>
      </c>
    </row>
    <row r="9616" spans="1:20" ht="20">
      <c r="A9616" s="11" t="s">
        <v>10010</v>
      </c>
      <c r="B9616">
        <v>0.04</v>
      </c>
      <c r="C9616">
        <v>0</v>
      </c>
      <c r="D9616">
        <v>0</v>
      </c>
      <c r="E9616">
        <v>0.04</v>
      </c>
      <c r="F9616">
        <v>0</v>
      </c>
      <c r="T9616" s="13" t="str">
        <f t="shared" si="211"/>
        <v>Civilization</v>
      </c>
    </row>
    <row r="9617" spans="1:20" ht="20">
      <c r="A9617" s="11" t="s">
        <v>9852</v>
      </c>
      <c r="B9617">
        <v>0.04</v>
      </c>
      <c r="C9617">
        <v>0</v>
      </c>
      <c r="D9617">
        <v>0</v>
      </c>
      <c r="E9617">
        <v>0.02</v>
      </c>
      <c r="F9617">
        <v>0.02</v>
      </c>
      <c r="T9617" s="13" t="str">
        <f t="shared" si="211"/>
        <v>Dead</v>
      </c>
    </row>
    <row r="9618" spans="1:20" ht="20">
      <c r="A9618" s="11" t="s">
        <v>9993</v>
      </c>
      <c r="B9618">
        <v>0.04</v>
      </c>
      <c r="C9618">
        <v>0</v>
      </c>
      <c r="D9618">
        <v>0</v>
      </c>
      <c r="E9618">
        <v>0.01</v>
      </c>
      <c r="F9618">
        <v>0.02</v>
      </c>
      <c r="T9618" s="13" t="str">
        <f t="shared" si="211"/>
        <v>E.T.</v>
      </c>
    </row>
    <row r="9619" spans="1:20" ht="20">
      <c r="A9619" s="11" t="s">
        <v>9818</v>
      </c>
      <c r="B9619">
        <v>0.04</v>
      </c>
      <c r="C9619">
        <v>0</v>
      </c>
      <c r="D9619">
        <v>0.04</v>
      </c>
      <c r="E9619">
        <v>0</v>
      </c>
      <c r="F9619">
        <v>0</v>
      </c>
      <c r="T9619" s="13" t="str">
        <f t="shared" si="211"/>
        <v>Code</v>
      </c>
    </row>
    <row r="9620" spans="1:20" ht="20">
      <c r="A9620" s="11" t="s">
        <v>9665</v>
      </c>
      <c r="B9620">
        <v>0.04</v>
      </c>
      <c r="C9620">
        <v>0</v>
      </c>
      <c r="D9620">
        <v>0</v>
      </c>
      <c r="E9620">
        <v>0</v>
      </c>
      <c r="F9620">
        <v>0.04</v>
      </c>
      <c r="T9620" s="13" t="str">
        <f t="shared" si="211"/>
        <v>Danny</v>
      </c>
    </row>
    <row r="9621" spans="1:20" ht="20">
      <c r="A9621" s="11" t="s">
        <v>9779</v>
      </c>
      <c r="B9621">
        <v>0.04</v>
      </c>
      <c r="C9621">
        <v>0</v>
      </c>
      <c r="D9621">
        <v>0</v>
      </c>
      <c r="E9621">
        <v>0.02</v>
      </c>
      <c r="F9621">
        <v>0.02</v>
      </c>
      <c r="T9621" s="13" t="str">
        <f t="shared" si="211"/>
        <v>Dance</v>
      </c>
    </row>
    <row r="9622" spans="1:20" ht="20">
      <c r="A9622" s="11" t="s">
        <v>10016</v>
      </c>
      <c r="B9622">
        <v>0.04</v>
      </c>
      <c r="C9622">
        <v>0</v>
      </c>
      <c r="D9622">
        <v>0</v>
      </c>
      <c r="E9622">
        <v>0.01</v>
      </c>
      <c r="F9622">
        <v>0.02</v>
      </c>
      <c r="T9622" s="13" t="str">
        <f t="shared" si="211"/>
        <v>Echo</v>
      </c>
    </row>
    <row r="9623" spans="1:20" ht="20">
      <c r="A9623" s="11" t="s">
        <v>10118</v>
      </c>
      <c r="B9623">
        <v>0.04</v>
      </c>
      <c r="C9623">
        <v>0</v>
      </c>
      <c r="D9623">
        <v>0</v>
      </c>
      <c r="E9623">
        <v>0.03</v>
      </c>
      <c r="F9623">
        <v>0</v>
      </c>
      <c r="T9623" s="13" t="str">
        <f t="shared" si="211"/>
        <v>Clockwork</v>
      </c>
    </row>
    <row r="9624" spans="1:20" ht="20">
      <c r="A9624" s="11" t="s">
        <v>9929</v>
      </c>
      <c r="B9624">
        <v>0.04</v>
      </c>
      <c r="C9624">
        <v>0</v>
      </c>
      <c r="D9624">
        <v>0.04</v>
      </c>
      <c r="E9624">
        <v>0</v>
      </c>
      <c r="F9624">
        <v>0</v>
      </c>
      <c r="T9624" s="13" t="str">
        <f t="shared" si="211"/>
        <v>Daikaijuu</v>
      </c>
    </row>
    <row r="9625" spans="1:20" ht="20">
      <c r="A9625" s="11" t="s">
        <v>9917</v>
      </c>
      <c r="B9625">
        <v>0.04</v>
      </c>
      <c r="C9625">
        <v>0</v>
      </c>
      <c r="D9625">
        <v>0.04</v>
      </c>
      <c r="E9625">
        <v>0</v>
      </c>
      <c r="F9625">
        <v>0</v>
      </c>
      <c r="T9625" s="13" t="str">
        <f t="shared" si="211"/>
        <v>Date</v>
      </c>
    </row>
    <row r="9626" spans="1:20" ht="20">
      <c r="A9626" s="11" t="s">
        <v>9715</v>
      </c>
      <c r="B9626">
        <v>0.04</v>
      </c>
      <c r="C9626">
        <v>0</v>
      </c>
      <c r="D9626">
        <v>0.04</v>
      </c>
      <c r="E9626">
        <v>0</v>
      </c>
      <c r="F9626">
        <v>0</v>
      </c>
      <c r="T9626" s="13" t="str">
        <f t="shared" si="211"/>
        <v>D.C.F.S.:</v>
      </c>
    </row>
    <row r="9627" spans="1:20" ht="20">
      <c r="A9627" s="11" t="s">
        <v>10090</v>
      </c>
      <c r="B9627">
        <v>0.04</v>
      </c>
      <c r="C9627">
        <v>0</v>
      </c>
      <c r="D9627">
        <v>0.04</v>
      </c>
      <c r="E9627">
        <v>0</v>
      </c>
      <c r="F9627">
        <v>0</v>
      </c>
      <c r="T9627" s="13" t="str">
        <f t="shared" si="211"/>
        <v>Derby</v>
      </c>
    </row>
    <row r="9628" spans="1:20" ht="20">
      <c r="A9628" s="11" t="s">
        <v>10108</v>
      </c>
      <c r="B9628">
        <v>0.04</v>
      </c>
      <c r="C9628">
        <v>0</v>
      </c>
      <c r="D9628">
        <v>0.04</v>
      </c>
      <c r="E9628">
        <v>0</v>
      </c>
      <c r="F9628">
        <v>0</v>
      </c>
      <c r="T9628" s="13" t="str">
        <f t="shared" si="211"/>
        <v>Espgaluda</v>
      </c>
    </row>
    <row r="9629" spans="1:20" ht="20">
      <c r="A9629" s="11" t="s">
        <v>10116</v>
      </c>
      <c r="B9629">
        <v>0.04</v>
      </c>
      <c r="C9629">
        <v>0.01</v>
      </c>
      <c r="D9629">
        <v>0</v>
      </c>
      <c r="E9629">
        <v>0.03</v>
      </c>
      <c r="F9629">
        <v>0</v>
      </c>
      <c r="T9629" s="13" t="str">
        <f t="shared" si="211"/>
        <v>DarkStar</v>
      </c>
    </row>
    <row r="9630" spans="1:20" ht="20">
      <c r="A9630" s="11" t="s">
        <v>9996</v>
      </c>
      <c r="B9630">
        <v>0.04</v>
      </c>
      <c r="C9630">
        <v>0</v>
      </c>
      <c r="D9630">
        <v>0</v>
      </c>
      <c r="E9630">
        <v>0.01</v>
      </c>
      <c r="F9630">
        <v>0.02</v>
      </c>
      <c r="T9630" s="13" t="str">
        <f t="shared" si="211"/>
        <v>Countdown</v>
      </c>
    </row>
    <row r="9631" spans="1:20" ht="20">
      <c r="A9631" s="11" t="s">
        <v>10042</v>
      </c>
      <c r="B9631">
        <v>0.04</v>
      </c>
      <c r="C9631">
        <v>0</v>
      </c>
      <c r="D9631">
        <v>0.04</v>
      </c>
      <c r="E9631">
        <v>0</v>
      </c>
      <c r="F9631">
        <v>0</v>
      </c>
      <c r="T9631" s="13" t="str">
        <f t="shared" si="211"/>
        <v>Da</v>
      </c>
    </row>
    <row r="9632" spans="1:20" ht="20">
      <c r="A9632" s="11" t="s">
        <v>9999</v>
      </c>
      <c r="B9632">
        <v>0.04</v>
      </c>
      <c r="C9632">
        <v>0</v>
      </c>
      <c r="D9632">
        <v>0.04</v>
      </c>
      <c r="E9632">
        <v>0</v>
      </c>
      <c r="F9632">
        <v>0</v>
      </c>
      <c r="T9632" s="13" t="str">
        <f t="shared" si="211"/>
        <v>Dramatic</v>
      </c>
    </row>
    <row r="9633" spans="1:20" ht="20">
      <c r="A9633" s="11" t="s">
        <v>9875</v>
      </c>
      <c r="B9633">
        <v>0.04</v>
      </c>
      <c r="C9633">
        <v>0</v>
      </c>
      <c r="D9633">
        <v>0</v>
      </c>
      <c r="E9633">
        <v>0</v>
      </c>
      <c r="F9633">
        <v>0.04</v>
      </c>
      <c r="T9633" s="13" t="str">
        <f t="shared" si="211"/>
        <v>City</v>
      </c>
    </row>
    <row r="9634" spans="1:20" ht="20">
      <c r="A9634" s="11" t="s">
        <v>10040</v>
      </c>
      <c r="B9634">
        <v>0.04</v>
      </c>
      <c r="C9634">
        <v>0</v>
      </c>
      <c r="D9634">
        <v>0</v>
      </c>
      <c r="E9634">
        <v>0.01</v>
      </c>
      <c r="F9634">
        <v>0.02</v>
      </c>
      <c r="T9634" s="13" t="str">
        <f t="shared" si="211"/>
        <v>Cy</v>
      </c>
    </row>
    <row r="9635" spans="1:20" ht="20">
      <c r="A9635" s="11" t="s">
        <v>9997</v>
      </c>
      <c r="B9635">
        <v>0.04</v>
      </c>
      <c r="C9635">
        <v>0</v>
      </c>
      <c r="D9635">
        <v>0</v>
      </c>
      <c r="E9635">
        <v>0.01</v>
      </c>
      <c r="F9635">
        <v>0.02</v>
      </c>
      <c r="T9635" s="13" t="str">
        <f t="shared" si="211"/>
        <v>Crypt</v>
      </c>
    </row>
    <row r="9636" spans="1:20" ht="20">
      <c r="A9636" s="11" t="s">
        <v>9811</v>
      </c>
      <c r="B9636">
        <v>0.04</v>
      </c>
      <c r="C9636">
        <v>0</v>
      </c>
      <c r="D9636">
        <v>0.04</v>
      </c>
      <c r="E9636">
        <v>0</v>
      </c>
      <c r="F9636">
        <v>0</v>
      </c>
      <c r="T9636" s="13" t="str">
        <f t="shared" si="211"/>
        <v>Doki</v>
      </c>
    </row>
    <row r="9637" spans="1:20" ht="20">
      <c r="A9637" s="11" t="s">
        <v>9849</v>
      </c>
      <c r="B9637">
        <v>0.04</v>
      </c>
      <c r="C9637">
        <v>0.01</v>
      </c>
      <c r="D9637">
        <v>0</v>
      </c>
      <c r="E9637">
        <v>0.03</v>
      </c>
      <c r="F9637">
        <v>0.01</v>
      </c>
      <c r="T9637" s="13" t="str">
        <f t="shared" si="211"/>
        <v>Company</v>
      </c>
    </row>
    <row r="9638" spans="1:20" ht="20">
      <c r="A9638" s="11" t="s">
        <v>9907</v>
      </c>
      <c r="B9638">
        <v>0.04</v>
      </c>
      <c r="C9638">
        <v>0</v>
      </c>
      <c r="D9638">
        <v>0</v>
      </c>
      <c r="E9638">
        <v>0</v>
      </c>
      <c r="F9638">
        <v>0.04</v>
      </c>
      <c r="T9638" s="13" t="str">
        <f t="shared" si="211"/>
        <v>Deal</v>
      </c>
    </row>
    <row r="9639" spans="1:20" ht="20">
      <c r="A9639" s="11" t="s">
        <v>11187</v>
      </c>
      <c r="B9639">
        <v>0.04</v>
      </c>
      <c r="C9639">
        <v>0</v>
      </c>
      <c r="D9639">
        <v>0</v>
      </c>
      <c r="E9639">
        <v>0</v>
      </c>
      <c r="F9639">
        <v>0.03</v>
      </c>
      <c r="T9639" s="13" t="str">
        <f t="shared" si="211"/>
        <v>ESPN</v>
      </c>
    </row>
    <row r="9640" spans="1:20" ht="20">
      <c r="A9640" s="11" t="s">
        <v>9902</v>
      </c>
      <c r="B9640">
        <v>0.04</v>
      </c>
      <c r="C9640">
        <v>0</v>
      </c>
      <c r="D9640">
        <v>0.04</v>
      </c>
      <c r="E9640">
        <v>0</v>
      </c>
      <c r="F9640">
        <v>0</v>
      </c>
      <c r="T9640" s="13" t="str">
        <f t="shared" si="211"/>
        <v>Dolly</v>
      </c>
    </row>
    <row r="9641" spans="1:20" ht="20">
      <c r="A9641" s="11" t="s">
        <v>9903</v>
      </c>
      <c r="B9641">
        <v>0.04</v>
      </c>
      <c r="C9641">
        <v>0.01</v>
      </c>
      <c r="D9641">
        <v>0</v>
      </c>
      <c r="E9641">
        <v>0.03</v>
      </c>
      <c r="F9641">
        <v>0</v>
      </c>
      <c r="T9641" s="13" t="str">
        <f t="shared" si="211"/>
        <v>Empire</v>
      </c>
    </row>
    <row r="9642" spans="1:20" ht="20">
      <c r="A9642" s="11" t="s">
        <v>9692</v>
      </c>
      <c r="B9642">
        <v>0.04</v>
      </c>
      <c r="C9642">
        <v>0</v>
      </c>
      <c r="D9642">
        <v>0</v>
      </c>
      <c r="E9642">
        <v>0.01</v>
      </c>
      <c r="F9642">
        <v>0.03</v>
      </c>
      <c r="T9642" s="13" t="str">
        <f t="shared" si="211"/>
        <v>Boktai</v>
      </c>
    </row>
    <row r="9643" spans="1:20" ht="20">
      <c r="A9643" s="11" t="s">
        <v>9784</v>
      </c>
      <c r="B9643">
        <v>0.04</v>
      </c>
      <c r="C9643">
        <v>0</v>
      </c>
      <c r="D9643">
        <v>0.04</v>
      </c>
      <c r="E9643">
        <v>0</v>
      </c>
      <c r="F9643">
        <v>0</v>
      </c>
      <c r="T9643" s="13" t="str">
        <f t="shared" si="211"/>
        <v>BeatMania</v>
      </c>
    </row>
    <row r="9644" spans="1:20" ht="20">
      <c r="A9644" s="11" t="s">
        <v>10049</v>
      </c>
      <c r="B9644">
        <v>0.04</v>
      </c>
      <c r="C9644">
        <v>0</v>
      </c>
      <c r="D9644">
        <v>0.04</v>
      </c>
      <c r="E9644">
        <v>0</v>
      </c>
      <c r="F9644">
        <v>0</v>
      </c>
      <c r="T9644" s="13" t="str">
        <f t="shared" si="211"/>
        <v>Chaos</v>
      </c>
    </row>
    <row r="9645" spans="1:20" ht="20">
      <c r="A9645" s="11" t="s">
        <v>9975</v>
      </c>
      <c r="B9645">
        <v>0.04</v>
      </c>
      <c r="C9645">
        <v>0.01</v>
      </c>
      <c r="D9645">
        <v>0</v>
      </c>
      <c r="E9645">
        <v>0.03</v>
      </c>
      <c r="F9645">
        <v>0</v>
      </c>
      <c r="T9645" s="13" t="str">
        <f t="shared" si="211"/>
        <v>Caesar</v>
      </c>
    </row>
    <row r="9646" spans="1:20" ht="20">
      <c r="A9646" s="11" t="s">
        <v>10860</v>
      </c>
      <c r="B9646">
        <v>0.04</v>
      </c>
      <c r="C9646">
        <v>0</v>
      </c>
      <c r="D9646">
        <v>0.04</v>
      </c>
      <c r="E9646">
        <v>0</v>
      </c>
      <c r="F9646">
        <v>0</v>
      </c>
      <c r="T9646" s="13" t="str">
        <f t="shared" si="211"/>
        <v>Blade</v>
      </c>
    </row>
    <row r="9647" spans="1:20" ht="20">
      <c r="A9647" s="11" t="s">
        <v>9825</v>
      </c>
      <c r="B9647">
        <v>0.04</v>
      </c>
      <c r="C9647">
        <v>0</v>
      </c>
      <c r="D9647">
        <v>0.04</v>
      </c>
      <c r="E9647">
        <v>0</v>
      </c>
      <c r="F9647">
        <v>0</v>
      </c>
      <c r="T9647" s="13" t="str">
        <f t="shared" si="211"/>
        <v>B.L.U.E.:</v>
      </c>
    </row>
    <row r="9648" spans="1:20" ht="20">
      <c r="A9648" s="11" t="s">
        <v>9770</v>
      </c>
      <c r="B9648">
        <v>0.04</v>
      </c>
      <c r="C9648">
        <v>0</v>
      </c>
      <c r="D9648">
        <v>0</v>
      </c>
      <c r="E9648">
        <v>0</v>
      </c>
      <c r="F9648">
        <v>0.04</v>
      </c>
      <c r="T9648" s="13" t="str">
        <f t="shared" si="211"/>
        <v>Battle</v>
      </c>
    </row>
    <row r="9649" spans="1:20" ht="20">
      <c r="A9649" s="11" t="s">
        <v>9728</v>
      </c>
      <c r="B9649">
        <v>0.04</v>
      </c>
      <c r="C9649">
        <v>0</v>
      </c>
      <c r="D9649">
        <v>0.04</v>
      </c>
      <c r="E9649">
        <v>0</v>
      </c>
      <c r="F9649">
        <v>0</v>
      </c>
      <c r="T9649" s="13" t="str">
        <f t="shared" si="211"/>
        <v>B's-LOG</v>
      </c>
    </row>
    <row r="9650" spans="1:20" ht="20">
      <c r="A9650" s="11" t="s">
        <v>9675</v>
      </c>
      <c r="B9650">
        <v>0.04</v>
      </c>
      <c r="C9650">
        <v>0</v>
      </c>
      <c r="D9650">
        <v>0</v>
      </c>
      <c r="E9650">
        <v>0</v>
      </c>
      <c r="F9650">
        <v>0.04</v>
      </c>
      <c r="T9650" s="13" t="str">
        <f t="shared" si="211"/>
        <v>Cheer</v>
      </c>
    </row>
    <row r="9651" spans="1:20" ht="20">
      <c r="A9651" s="11" t="s">
        <v>10015</v>
      </c>
      <c r="B9651">
        <v>0.04</v>
      </c>
      <c r="C9651">
        <v>0</v>
      </c>
      <c r="D9651">
        <v>0.04</v>
      </c>
      <c r="E9651">
        <v>0</v>
      </c>
      <c r="F9651">
        <v>0</v>
      </c>
      <c r="T9651" s="13" t="str">
        <f t="shared" si="211"/>
        <v>Ao</v>
      </c>
    </row>
    <row r="9652" spans="1:20" ht="20">
      <c r="A9652" s="11" t="s">
        <v>10137</v>
      </c>
      <c r="B9652">
        <v>0.04</v>
      </c>
      <c r="C9652">
        <v>0.01</v>
      </c>
      <c r="D9652">
        <v>0</v>
      </c>
      <c r="E9652">
        <v>0.03</v>
      </c>
      <c r="F9652">
        <v>0</v>
      </c>
      <c r="T9652" s="13" t="str">
        <f t="shared" si="211"/>
        <v>A</v>
      </c>
    </row>
    <row r="9653" spans="1:20" ht="20">
      <c r="A9653" s="11" t="s">
        <v>11141</v>
      </c>
      <c r="B9653">
        <v>0.04</v>
      </c>
      <c r="C9653">
        <v>0</v>
      </c>
      <c r="D9653">
        <v>0</v>
      </c>
      <c r="E9653">
        <v>0</v>
      </c>
      <c r="F9653">
        <v>0.04</v>
      </c>
      <c r="T9653" s="13" t="str">
        <f t="shared" si="211"/>
        <v>Casper's</v>
      </c>
    </row>
    <row r="9654" spans="1:20" ht="20">
      <c r="A9654" s="11" t="s">
        <v>10073</v>
      </c>
      <c r="B9654">
        <v>0.04</v>
      </c>
      <c r="C9654">
        <v>0</v>
      </c>
      <c r="D9654">
        <v>0</v>
      </c>
      <c r="E9654">
        <v>0.02</v>
      </c>
      <c r="F9654">
        <v>0.01</v>
      </c>
      <c r="T9654" s="13" t="str">
        <f t="shared" si="211"/>
        <v>Age</v>
      </c>
    </row>
    <row r="9655" spans="1:20" ht="20">
      <c r="A9655" s="11" t="s">
        <v>9736</v>
      </c>
      <c r="B9655">
        <v>0.04</v>
      </c>
      <c r="C9655">
        <v>0</v>
      </c>
      <c r="D9655">
        <v>0</v>
      </c>
      <c r="E9655">
        <v>0</v>
      </c>
      <c r="F9655">
        <v>0.04</v>
      </c>
      <c r="T9655" s="13" t="str">
        <f t="shared" si="211"/>
        <v>Castle</v>
      </c>
    </row>
    <row r="9656" spans="1:20" ht="20">
      <c r="A9656" s="11" t="s">
        <v>9670</v>
      </c>
      <c r="B9656">
        <v>0.04</v>
      </c>
      <c r="C9656">
        <v>0.01</v>
      </c>
      <c r="D9656">
        <v>0</v>
      </c>
      <c r="E9656">
        <v>0.02</v>
      </c>
      <c r="F9656">
        <v>0.02</v>
      </c>
      <c r="T9656" s="13" t="str">
        <f t="shared" si="211"/>
        <v>Art</v>
      </c>
    </row>
    <row r="9657" spans="1:20" ht="20">
      <c r="A9657" s="11" t="s">
        <v>9973</v>
      </c>
      <c r="B9657">
        <v>0.04</v>
      </c>
      <c r="C9657">
        <v>0</v>
      </c>
      <c r="D9657">
        <v>0</v>
      </c>
      <c r="E9657">
        <v>0.01</v>
      </c>
      <c r="F9657">
        <v>0.02</v>
      </c>
      <c r="T9657" s="13" t="str">
        <f t="shared" si="211"/>
        <v>Ballistic</v>
      </c>
    </row>
    <row r="9658" spans="1:20" ht="20">
      <c r="A9658" s="11" t="s">
        <v>9931</v>
      </c>
      <c r="B9658">
        <v>0.04</v>
      </c>
      <c r="C9658">
        <v>0</v>
      </c>
      <c r="D9658">
        <v>0</v>
      </c>
      <c r="E9658">
        <v>0</v>
      </c>
      <c r="F9658">
        <v>0.03</v>
      </c>
      <c r="T9658" s="13" t="str">
        <f t="shared" si="211"/>
        <v>Brothers</v>
      </c>
    </row>
    <row r="9659" spans="1:20" ht="20">
      <c r="A9659" s="11" t="s">
        <v>10149</v>
      </c>
      <c r="B9659">
        <v>0.04</v>
      </c>
      <c r="C9659">
        <v>0</v>
      </c>
      <c r="D9659">
        <v>0.04</v>
      </c>
      <c r="E9659">
        <v>0</v>
      </c>
      <c r="F9659">
        <v>0</v>
      </c>
      <c r="T9659" s="13" t="str">
        <f t="shared" si="211"/>
        <v>Castlevania</v>
      </c>
    </row>
    <row r="9660" spans="1:20" ht="20">
      <c r="A9660" s="11" t="s">
        <v>9837</v>
      </c>
      <c r="B9660">
        <v>0.04</v>
      </c>
      <c r="C9660">
        <v>0</v>
      </c>
      <c r="D9660">
        <v>0.04</v>
      </c>
      <c r="E9660">
        <v>0</v>
      </c>
      <c r="F9660">
        <v>0</v>
      </c>
      <c r="T9660" s="13" t="str">
        <f t="shared" si="211"/>
        <v>12Riven:</v>
      </c>
    </row>
    <row r="9661" spans="1:20" ht="20">
      <c r="A9661" s="11" t="s">
        <v>9933</v>
      </c>
      <c r="B9661">
        <v>0.04</v>
      </c>
      <c r="C9661">
        <v>0</v>
      </c>
      <c r="D9661">
        <v>0.04</v>
      </c>
      <c r="E9661">
        <v>0</v>
      </c>
      <c r="F9661">
        <v>0</v>
      </c>
      <c r="T9661" s="13" t="str">
        <f t="shared" si="211"/>
        <v>99</v>
      </c>
    </row>
    <row r="9662" spans="1:20" ht="20">
      <c r="A9662" s="11" t="s">
        <v>9848</v>
      </c>
      <c r="B9662">
        <v>0.04</v>
      </c>
      <c r="C9662">
        <v>0</v>
      </c>
      <c r="D9662">
        <v>0.04</v>
      </c>
      <c r="E9662">
        <v>0</v>
      </c>
      <c r="F9662">
        <v>0</v>
      </c>
      <c r="T9662" s="13" t="str">
        <f t="shared" si="211"/>
        <v>Chibi</v>
      </c>
    </row>
    <row r="9663" spans="1:20" ht="20">
      <c r="A9663" s="11" t="s">
        <v>10031</v>
      </c>
      <c r="B9663">
        <v>0.04</v>
      </c>
      <c r="C9663">
        <v>0</v>
      </c>
      <c r="D9663">
        <v>0</v>
      </c>
      <c r="E9663">
        <v>0.01</v>
      </c>
      <c r="F9663">
        <v>0.02</v>
      </c>
      <c r="T9663" s="13" t="str">
        <f t="shared" si="211"/>
        <v>APB</v>
      </c>
    </row>
    <row r="9664" spans="1:20" ht="20">
      <c r="A9664" s="11" t="s">
        <v>10881</v>
      </c>
      <c r="B9664">
        <v>0.04</v>
      </c>
      <c r="C9664">
        <v>0</v>
      </c>
      <c r="D9664">
        <v>0.04</v>
      </c>
      <c r="E9664">
        <v>0</v>
      </c>
      <c r="F9664">
        <v>0</v>
      </c>
      <c r="T9664" s="13" t="str">
        <f t="shared" si="211"/>
        <v>11eyes:</v>
      </c>
    </row>
    <row r="9665" spans="1:20" ht="20">
      <c r="A9665" s="11" t="s">
        <v>10989</v>
      </c>
      <c r="B9665">
        <v>0.04</v>
      </c>
      <c r="C9665">
        <v>0</v>
      </c>
      <c r="D9665">
        <v>0</v>
      </c>
      <c r="E9665">
        <v>0</v>
      </c>
      <c r="F9665">
        <v>0.04</v>
      </c>
      <c r="T9665" s="13" t="str">
        <f t="shared" si="211"/>
        <v>Balls</v>
      </c>
    </row>
    <row r="9666" spans="1:20" ht="20">
      <c r="A9666" s="11" t="s">
        <v>9937</v>
      </c>
      <c r="B9666">
        <v>0.04</v>
      </c>
      <c r="C9666">
        <v>0</v>
      </c>
      <c r="D9666">
        <v>0</v>
      </c>
      <c r="E9666">
        <v>0</v>
      </c>
      <c r="F9666">
        <v>0.04</v>
      </c>
      <c r="T9666" s="13" t="str">
        <f t="shared" si="211"/>
        <v>Bomberman:</v>
      </c>
    </row>
    <row r="9667" spans="1:20" ht="20">
      <c r="A9667" s="11" t="s">
        <v>9954</v>
      </c>
      <c r="B9667">
        <v>0.04</v>
      </c>
      <c r="C9667">
        <v>0</v>
      </c>
      <c r="D9667">
        <v>0.04</v>
      </c>
      <c r="E9667">
        <v>0</v>
      </c>
      <c r="F9667">
        <v>0</v>
      </c>
      <c r="T9667" s="13" t="str">
        <f t="shared" si="211"/>
        <v>Blue</v>
      </c>
    </row>
    <row r="9668" spans="1:20" ht="20">
      <c r="A9668" s="11" t="s">
        <v>9710</v>
      </c>
      <c r="B9668">
        <v>0.04</v>
      </c>
      <c r="C9668">
        <v>0</v>
      </c>
      <c r="D9668">
        <v>0.04</v>
      </c>
      <c r="E9668">
        <v>0</v>
      </c>
      <c r="F9668">
        <v>0</v>
      </c>
      <c r="T9668" s="13" t="str">
        <f t="shared" ref="T9668:T9731" si="212">IFERROR(LEFT(A9668,FIND(" ",A9668)-1),A9668)</f>
        <v>Chou</v>
      </c>
    </row>
    <row r="9669" spans="1:20" ht="20">
      <c r="A9669" s="11" t="s">
        <v>9734</v>
      </c>
      <c r="B9669">
        <v>0.04</v>
      </c>
      <c r="C9669">
        <v>0</v>
      </c>
      <c r="D9669">
        <v>0</v>
      </c>
      <c r="E9669">
        <v>0.01</v>
      </c>
      <c r="F9669">
        <v>0.03</v>
      </c>
      <c r="T9669" s="13" t="str">
        <f t="shared" si="212"/>
        <v>Advance</v>
      </c>
    </row>
    <row r="9670" spans="1:20" ht="20">
      <c r="A9670" s="11" t="s">
        <v>9790</v>
      </c>
      <c r="B9670">
        <v>0.04</v>
      </c>
      <c r="C9670">
        <v>0</v>
      </c>
      <c r="D9670">
        <v>0</v>
      </c>
      <c r="E9670">
        <v>0.01</v>
      </c>
      <c r="F9670">
        <v>0.03</v>
      </c>
      <c r="T9670" s="13" t="str">
        <f t="shared" si="212"/>
        <v>Bloody</v>
      </c>
    </row>
    <row r="9671" spans="1:20" ht="20">
      <c r="A9671" s="11" t="s">
        <v>10142</v>
      </c>
      <c r="B9671">
        <v>0.04</v>
      </c>
      <c r="C9671">
        <v>0.01</v>
      </c>
      <c r="D9671">
        <v>0</v>
      </c>
      <c r="E9671">
        <v>0.03</v>
      </c>
      <c r="F9671">
        <v>0</v>
      </c>
      <c r="T9671" s="13" t="str">
        <f t="shared" si="212"/>
        <v>Assassin's</v>
      </c>
    </row>
    <row r="9672" spans="1:20" ht="20">
      <c r="A9672" s="11" t="s">
        <v>10105</v>
      </c>
      <c r="B9672">
        <v>0.04</v>
      </c>
      <c r="C9672">
        <v>0.01</v>
      </c>
      <c r="D9672">
        <v>0</v>
      </c>
      <c r="E9672">
        <v>0.03</v>
      </c>
      <c r="F9672">
        <v>0</v>
      </c>
      <c r="T9672" s="13" t="str">
        <f t="shared" si="212"/>
        <v>Caesar</v>
      </c>
    </row>
    <row r="9673" spans="1:20" ht="20">
      <c r="A9673" s="11" t="s">
        <v>9988</v>
      </c>
      <c r="B9673">
        <v>0.04</v>
      </c>
      <c r="C9673">
        <v>0</v>
      </c>
      <c r="D9673">
        <v>0</v>
      </c>
      <c r="E9673">
        <v>0.03</v>
      </c>
      <c r="F9673">
        <v>0</v>
      </c>
      <c r="T9673" s="13" t="str">
        <f t="shared" si="212"/>
        <v>100</v>
      </c>
    </row>
    <row r="9674" spans="1:20" ht="20">
      <c r="A9674" s="11" t="s">
        <v>9682</v>
      </c>
      <c r="B9674">
        <v>0.04</v>
      </c>
      <c r="C9674">
        <v>0</v>
      </c>
      <c r="D9674">
        <v>0</v>
      </c>
      <c r="E9674">
        <v>0.02</v>
      </c>
      <c r="F9674">
        <v>0.02</v>
      </c>
      <c r="T9674" s="13" t="str">
        <f t="shared" si="212"/>
        <v>Assault</v>
      </c>
    </row>
    <row r="9675" spans="1:20" ht="20">
      <c r="A9675" s="11" t="s">
        <v>10001</v>
      </c>
      <c r="B9675">
        <v>0.04</v>
      </c>
      <c r="C9675">
        <v>0</v>
      </c>
      <c r="D9675">
        <v>0</v>
      </c>
      <c r="E9675">
        <v>0.01</v>
      </c>
      <c r="F9675">
        <v>0.02</v>
      </c>
      <c r="T9675" s="13" t="str">
        <f t="shared" si="212"/>
        <v>Battle</v>
      </c>
    </row>
    <row r="9676" spans="1:20" ht="20">
      <c r="A9676" s="11" t="s">
        <v>9695</v>
      </c>
      <c r="B9676">
        <v>0.04</v>
      </c>
      <c r="C9676">
        <v>0</v>
      </c>
      <c r="D9676">
        <v>0.04</v>
      </c>
      <c r="E9676">
        <v>0</v>
      </c>
      <c r="F9676">
        <v>0</v>
      </c>
      <c r="T9676" s="13" t="str">
        <f t="shared" si="212"/>
        <v>Angelique</v>
      </c>
    </row>
    <row r="9677" spans="1:20" ht="20">
      <c r="A9677" s="11" t="s">
        <v>10960</v>
      </c>
      <c r="B9677">
        <v>0.04</v>
      </c>
      <c r="C9677">
        <v>0</v>
      </c>
      <c r="D9677">
        <v>0</v>
      </c>
      <c r="E9677">
        <v>0.04</v>
      </c>
      <c r="F9677">
        <v>0</v>
      </c>
      <c r="T9677" s="13" t="str">
        <f t="shared" si="212"/>
        <v>Brave:</v>
      </c>
    </row>
    <row r="9678" spans="1:20" ht="20">
      <c r="A9678" s="11" t="s">
        <v>9839</v>
      </c>
      <c r="B9678">
        <v>0.04</v>
      </c>
      <c r="C9678">
        <v>0</v>
      </c>
      <c r="D9678">
        <v>0.04</v>
      </c>
      <c r="E9678">
        <v>0</v>
      </c>
      <c r="F9678">
        <v>0</v>
      </c>
      <c r="T9678" s="13" t="str">
        <f t="shared" si="212"/>
        <v>Battle</v>
      </c>
    </row>
    <row r="9679" spans="1:20" ht="20">
      <c r="A9679" s="11" t="s">
        <v>10966</v>
      </c>
      <c r="B9679">
        <v>0.04</v>
      </c>
      <c r="C9679">
        <v>0</v>
      </c>
      <c r="D9679">
        <v>0</v>
      </c>
      <c r="E9679">
        <v>0.01</v>
      </c>
      <c r="F9679">
        <v>0.02</v>
      </c>
      <c r="T9679" s="13" t="str">
        <f t="shared" si="212"/>
        <v>Big</v>
      </c>
    </row>
    <row r="9680" spans="1:20" ht="20">
      <c r="A9680" s="11" t="s">
        <v>10078</v>
      </c>
      <c r="B9680">
        <v>0.04</v>
      </c>
      <c r="C9680">
        <v>0</v>
      </c>
      <c r="D9680">
        <v>0</v>
      </c>
      <c r="E9680">
        <v>0.01</v>
      </c>
      <c r="F9680">
        <v>0.03</v>
      </c>
      <c r="T9680" s="13" t="str">
        <f t="shared" si="212"/>
        <v>Beatdown:</v>
      </c>
    </row>
    <row r="9681" spans="1:20" ht="20">
      <c r="A9681" s="11" t="s">
        <v>10046</v>
      </c>
      <c r="B9681">
        <v>0.04</v>
      </c>
      <c r="C9681">
        <v>0</v>
      </c>
      <c r="D9681">
        <v>0</v>
      </c>
      <c r="E9681">
        <v>0</v>
      </c>
      <c r="F9681">
        <v>0.03</v>
      </c>
      <c r="T9681" s="13" t="str">
        <f t="shared" si="212"/>
        <v>C.O.R.E.</v>
      </c>
    </row>
    <row r="9682" spans="1:20" ht="20">
      <c r="A9682" s="11" t="s">
        <v>10131</v>
      </c>
      <c r="B9682">
        <v>0.04</v>
      </c>
      <c r="C9682">
        <v>0</v>
      </c>
      <c r="D9682">
        <v>0</v>
      </c>
      <c r="E9682">
        <v>0</v>
      </c>
      <c r="F9682">
        <v>0.03</v>
      </c>
      <c r="T9682" s="13" t="str">
        <f t="shared" si="212"/>
        <v>Astrology</v>
      </c>
    </row>
    <row r="9683" spans="1:20" ht="20">
      <c r="A9683" s="11" t="s">
        <v>9735</v>
      </c>
      <c r="B9683">
        <v>0.04</v>
      </c>
      <c r="C9683">
        <v>0</v>
      </c>
      <c r="D9683">
        <v>0</v>
      </c>
      <c r="E9683">
        <v>0</v>
      </c>
      <c r="F9683">
        <v>0.04</v>
      </c>
      <c r="T9683" s="13" t="str">
        <f t="shared" si="212"/>
        <v>Casual</v>
      </c>
    </row>
    <row r="9684" spans="1:20" ht="20">
      <c r="A9684" s="11" t="s">
        <v>9912</v>
      </c>
      <c r="B9684">
        <v>0.04</v>
      </c>
      <c r="C9684">
        <v>0</v>
      </c>
      <c r="D9684">
        <v>0.04</v>
      </c>
      <c r="E9684">
        <v>0</v>
      </c>
      <c r="F9684">
        <v>0</v>
      </c>
      <c r="T9684" s="13" t="str">
        <f t="shared" si="212"/>
        <v>Akko</v>
      </c>
    </row>
    <row r="9685" spans="1:20" ht="20">
      <c r="A9685" s="11" t="s">
        <v>9845</v>
      </c>
      <c r="B9685">
        <v>0.04</v>
      </c>
      <c r="C9685">
        <v>0</v>
      </c>
      <c r="D9685">
        <v>0.04</v>
      </c>
      <c r="E9685">
        <v>0</v>
      </c>
      <c r="F9685">
        <v>0</v>
      </c>
      <c r="T9685" s="13" t="str">
        <f t="shared" si="212"/>
        <v>Banushi</v>
      </c>
    </row>
    <row r="9686" spans="1:20" ht="20">
      <c r="A9686" s="11" t="s">
        <v>10044</v>
      </c>
      <c r="B9686">
        <v>0.04</v>
      </c>
      <c r="C9686">
        <v>0</v>
      </c>
      <c r="D9686">
        <v>0</v>
      </c>
      <c r="E9686">
        <v>0</v>
      </c>
      <c r="F9686">
        <v>0.03</v>
      </c>
      <c r="T9686" s="13" t="str">
        <f t="shared" si="212"/>
        <v>Bubble</v>
      </c>
    </row>
    <row r="9687" spans="1:20" ht="20">
      <c r="A9687" s="11" t="s">
        <v>9945</v>
      </c>
      <c r="B9687">
        <v>0.04</v>
      </c>
      <c r="C9687">
        <v>0.01</v>
      </c>
      <c r="D9687">
        <v>0</v>
      </c>
      <c r="E9687">
        <v>0.03</v>
      </c>
      <c r="F9687">
        <v>0</v>
      </c>
      <c r="T9687" s="13" t="str">
        <f t="shared" si="212"/>
        <v>All</v>
      </c>
    </row>
    <row r="9688" spans="1:20" ht="20">
      <c r="A9688" s="11" t="s">
        <v>9799</v>
      </c>
      <c r="B9688">
        <v>0.04</v>
      </c>
      <c r="C9688">
        <v>0.01</v>
      </c>
      <c r="D9688">
        <v>0</v>
      </c>
      <c r="E9688">
        <v>0.04</v>
      </c>
      <c r="F9688">
        <v>0</v>
      </c>
      <c r="T9688" s="13" t="str">
        <f t="shared" si="212"/>
        <v>Black</v>
      </c>
    </row>
    <row r="9689" spans="1:20" ht="20">
      <c r="A9689" s="11" t="s">
        <v>9969</v>
      </c>
      <c r="B9689">
        <v>0.04</v>
      </c>
      <c r="C9689">
        <v>0</v>
      </c>
      <c r="D9689">
        <v>0.04</v>
      </c>
      <c r="E9689">
        <v>0</v>
      </c>
      <c r="F9689">
        <v>0</v>
      </c>
      <c r="T9689" s="13" t="str">
        <f t="shared" si="212"/>
        <v>A</v>
      </c>
    </row>
    <row r="9690" spans="1:20" ht="20">
      <c r="A9690" s="11" t="s">
        <v>9751</v>
      </c>
      <c r="B9690">
        <v>0.04</v>
      </c>
      <c r="C9690">
        <v>0.01</v>
      </c>
      <c r="D9690">
        <v>0</v>
      </c>
      <c r="E9690">
        <v>0.02</v>
      </c>
      <c r="F9690">
        <v>0.02</v>
      </c>
      <c r="T9690" s="13" t="str">
        <f t="shared" si="212"/>
        <v>Blood</v>
      </c>
    </row>
    <row r="9691" spans="1:20" ht="20">
      <c r="A9691" s="11" t="s">
        <v>9844</v>
      </c>
      <c r="B9691">
        <v>0.04</v>
      </c>
      <c r="C9691">
        <v>0</v>
      </c>
      <c r="D9691">
        <v>0.04</v>
      </c>
      <c r="E9691">
        <v>0</v>
      </c>
      <c r="F9691">
        <v>0</v>
      </c>
      <c r="T9691" s="13" t="str">
        <f t="shared" si="212"/>
        <v>Breeding</v>
      </c>
    </row>
    <row r="9692" spans="1:20" ht="20">
      <c r="A9692" s="11" t="s">
        <v>10140</v>
      </c>
      <c r="B9692">
        <v>0.04</v>
      </c>
      <c r="C9692">
        <v>0</v>
      </c>
      <c r="D9692">
        <v>0</v>
      </c>
      <c r="E9692">
        <v>0.01</v>
      </c>
      <c r="F9692">
        <v>0.03</v>
      </c>
      <c r="T9692" s="13" t="str">
        <f t="shared" si="212"/>
        <v>Black</v>
      </c>
    </row>
    <row r="9693" spans="1:20" ht="20">
      <c r="A9693" s="11" t="s">
        <v>10075</v>
      </c>
      <c r="B9693">
        <v>0.04</v>
      </c>
      <c r="C9693">
        <v>0</v>
      </c>
      <c r="D9693">
        <v>0.04</v>
      </c>
      <c r="E9693">
        <v>0</v>
      </c>
      <c r="F9693">
        <v>0</v>
      </c>
      <c r="T9693" s="13" t="str">
        <f t="shared" si="212"/>
        <v>12-Sai.</v>
      </c>
    </row>
    <row r="9694" spans="1:20" ht="20">
      <c r="A9694" s="11" t="s">
        <v>9773</v>
      </c>
      <c r="B9694">
        <v>0.04</v>
      </c>
      <c r="C9694">
        <v>0</v>
      </c>
      <c r="D9694">
        <v>0.04</v>
      </c>
      <c r="E9694">
        <v>0</v>
      </c>
      <c r="F9694">
        <v>0</v>
      </c>
      <c r="T9694" s="13" t="str">
        <f t="shared" si="212"/>
        <v>Card</v>
      </c>
    </row>
    <row r="9695" spans="1:20" ht="20">
      <c r="A9695" s="11" t="s">
        <v>10096</v>
      </c>
      <c r="B9695">
        <v>0.04</v>
      </c>
      <c r="C9695">
        <v>0</v>
      </c>
      <c r="D9695">
        <v>0.04</v>
      </c>
      <c r="E9695">
        <v>0</v>
      </c>
      <c r="F9695">
        <v>0</v>
      </c>
      <c r="T9695" s="13" t="str">
        <f t="shared" si="212"/>
        <v>Ailu</v>
      </c>
    </row>
    <row r="9696" spans="1:20" ht="20">
      <c r="A9696" s="11" t="s">
        <v>10004</v>
      </c>
      <c r="B9696">
        <v>0.04</v>
      </c>
      <c r="C9696">
        <v>0</v>
      </c>
      <c r="D9696">
        <v>0</v>
      </c>
      <c r="E9696">
        <v>0.01</v>
      </c>
      <c r="F9696">
        <v>0.02</v>
      </c>
      <c r="T9696" s="13" t="str">
        <f t="shared" si="212"/>
        <v>Adidas</v>
      </c>
    </row>
    <row r="9697" spans="1:20" ht="20">
      <c r="A9697" s="11" t="s">
        <v>9776</v>
      </c>
      <c r="B9697">
        <v>0.04</v>
      </c>
      <c r="C9697">
        <v>0</v>
      </c>
      <c r="D9697">
        <v>0</v>
      </c>
      <c r="E9697">
        <v>0</v>
      </c>
      <c r="F9697">
        <v>0.04</v>
      </c>
      <c r="T9697" s="13" t="str">
        <f t="shared" si="212"/>
        <v>Challenge</v>
      </c>
    </row>
    <row r="9698" spans="1:20" ht="20">
      <c r="A9698" s="11" t="s">
        <v>9985</v>
      </c>
      <c r="B9698">
        <v>0.04</v>
      </c>
      <c r="C9698">
        <v>0</v>
      </c>
      <c r="D9698">
        <v>0.04</v>
      </c>
      <c r="E9698">
        <v>0</v>
      </c>
      <c r="F9698">
        <v>0</v>
      </c>
      <c r="T9698" s="13" t="str">
        <f t="shared" si="212"/>
        <v>Bullet</v>
      </c>
    </row>
    <row r="9699" spans="1:20" ht="20">
      <c r="A9699" s="11" t="s">
        <v>10087</v>
      </c>
      <c r="B9699">
        <v>0.04</v>
      </c>
      <c r="C9699">
        <v>0</v>
      </c>
      <c r="D9699">
        <v>0</v>
      </c>
      <c r="E9699">
        <v>0</v>
      </c>
      <c r="F9699">
        <v>0.03</v>
      </c>
      <c r="T9699" s="13" t="str">
        <f t="shared" si="212"/>
        <v>Challenge</v>
      </c>
    </row>
    <row r="9700" spans="1:20" ht="20">
      <c r="A9700" s="11" t="s">
        <v>9803</v>
      </c>
      <c r="B9700">
        <v>0.04</v>
      </c>
      <c r="C9700">
        <v>0</v>
      </c>
      <c r="D9700">
        <v>0.04</v>
      </c>
      <c r="E9700">
        <v>0</v>
      </c>
      <c r="F9700">
        <v>0</v>
      </c>
      <c r="T9700" s="13" t="str">
        <f t="shared" si="212"/>
        <v>Amnesia</v>
      </c>
    </row>
    <row r="9701" spans="1:20" ht="20">
      <c r="A9701" s="11" t="s">
        <v>11352</v>
      </c>
      <c r="B9701">
        <v>0.04</v>
      </c>
      <c r="C9701">
        <v>0</v>
      </c>
      <c r="D9701">
        <v>0</v>
      </c>
      <c r="E9701">
        <v>0.02</v>
      </c>
      <c r="F9701">
        <v>0.01</v>
      </c>
      <c r="T9701" s="13" t="str">
        <f t="shared" si="212"/>
        <v>Call</v>
      </c>
    </row>
    <row r="9702" spans="1:20" ht="20">
      <c r="A9702" s="11" t="s">
        <v>9901</v>
      </c>
      <c r="B9702">
        <v>0.04</v>
      </c>
      <c r="C9702">
        <v>0</v>
      </c>
      <c r="D9702">
        <v>0.04</v>
      </c>
      <c r="E9702">
        <v>0</v>
      </c>
      <c r="F9702">
        <v>0</v>
      </c>
      <c r="T9702" s="13" t="str">
        <f t="shared" si="212"/>
        <v>Atelier</v>
      </c>
    </row>
    <row r="9703" spans="1:20" ht="20">
      <c r="A9703" s="11" t="s">
        <v>10027</v>
      </c>
      <c r="B9703">
        <v>0.04</v>
      </c>
      <c r="C9703">
        <v>0</v>
      </c>
      <c r="D9703">
        <v>0.04</v>
      </c>
      <c r="E9703">
        <v>0</v>
      </c>
      <c r="F9703">
        <v>0</v>
      </c>
      <c r="T9703" s="13" t="str">
        <f t="shared" si="212"/>
        <v>Aquanaut's</v>
      </c>
    </row>
    <row r="9704" spans="1:20" ht="20">
      <c r="A9704" s="11" t="s">
        <v>10008</v>
      </c>
      <c r="B9704">
        <v>0.04</v>
      </c>
      <c r="C9704">
        <v>0</v>
      </c>
      <c r="D9704">
        <v>0.04</v>
      </c>
      <c r="E9704">
        <v>0</v>
      </c>
      <c r="F9704">
        <v>0</v>
      </c>
      <c r="T9704" s="13" t="str">
        <f t="shared" si="212"/>
        <v>Art</v>
      </c>
    </row>
    <row r="9705" spans="1:20" ht="20">
      <c r="A9705" s="11" t="s">
        <v>10175</v>
      </c>
      <c r="B9705">
        <v>0.03</v>
      </c>
      <c r="C9705">
        <v>0</v>
      </c>
      <c r="D9705">
        <v>0.03</v>
      </c>
      <c r="E9705">
        <v>0</v>
      </c>
      <c r="F9705">
        <v>0</v>
      </c>
      <c r="T9705" s="13" t="str">
        <f t="shared" si="212"/>
        <v>Tokyo</v>
      </c>
    </row>
    <row r="9706" spans="1:20" ht="20">
      <c r="A9706" s="11" t="s">
        <v>10454</v>
      </c>
      <c r="B9706">
        <v>0.03</v>
      </c>
      <c r="C9706">
        <v>0</v>
      </c>
      <c r="D9706">
        <v>0</v>
      </c>
      <c r="E9706">
        <v>0.01</v>
      </c>
      <c r="F9706">
        <v>0.02</v>
      </c>
      <c r="T9706" s="13" t="str">
        <f t="shared" si="212"/>
        <v>Zoboomafoo:</v>
      </c>
    </row>
    <row r="9707" spans="1:20" ht="20">
      <c r="A9707" s="11" t="s">
        <v>10688</v>
      </c>
      <c r="B9707">
        <v>0.03</v>
      </c>
      <c r="C9707">
        <v>0</v>
      </c>
      <c r="D9707">
        <v>0</v>
      </c>
      <c r="E9707">
        <v>0.01</v>
      </c>
      <c r="F9707">
        <v>0.01</v>
      </c>
      <c r="T9707" s="13" t="str">
        <f t="shared" si="212"/>
        <v>Warship</v>
      </c>
    </row>
    <row r="9708" spans="1:20" ht="20">
      <c r="A9708" s="11" t="s">
        <v>10347</v>
      </c>
      <c r="B9708">
        <v>0.03</v>
      </c>
      <c r="C9708">
        <v>0</v>
      </c>
      <c r="D9708">
        <v>0</v>
      </c>
      <c r="E9708">
        <v>0</v>
      </c>
      <c r="F9708">
        <v>0.03</v>
      </c>
      <c r="T9708" s="13" t="str">
        <f t="shared" si="212"/>
        <v>Underground</v>
      </c>
    </row>
    <row r="9709" spans="1:20" ht="20">
      <c r="A9709" s="11" t="s">
        <v>10465</v>
      </c>
      <c r="B9709">
        <v>0.03</v>
      </c>
      <c r="C9709">
        <v>0</v>
      </c>
      <c r="D9709">
        <v>0.03</v>
      </c>
      <c r="E9709">
        <v>0</v>
      </c>
      <c r="F9709">
        <v>0</v>
      </c>
      <c r="T9709" s="13" t="str">
        <f t="shared" si="212"/>
        <v>To</v>
      </c>
    </row>
    <row r="9710" spans="1:20" ht="20">
      <c r="A9710" s="11" t="s">
        <v>10621</v>
      </c>
      <c r="B9710">
        <v>0.03</v>
      </c>
      <c r="C9710">
        <v>0</v>
      </c>
      <c r="D9710">
        <v>0</v>
      </c>
      <c r="E9710">
        <v>0.02</v>
      </c>
      <c r="F9710">
        <v>0</v>
      </c>
      <c r="T9710" s="13" t="str">
        <f t="shared" si="212"/>
        <v>Warhammer:</v>
      </c>
    </row>
    <row r="9711" spans="1:20" ht="20">
      <c r="A9711" s="11" t="s">
        <v>10177</v>
      </c>
      <c r="B9711">
        <v>0.03</v>
      </c>
      <c r="C9711">
        <v>0</v>
      </c>
      <c r="D9711">
        <v>0</v>
      </c>
      <c r="E9711">
        <v>0.01</v>
      </c>
      <c r="F9711">
        <v>0.02</v>
      </c>
      <c r="T9711" s="13" t="str">
        <f t="shared" si="212"/>
        <v>Zatch</v>
      </c>
    </row>
    <row r="9712" spans="1:20" ht="20">
      <c r="A9712" s="11" t="s">
        <v>11225</v>
      </c>
      <c r="B9712">
        <v>0.03</v>
      </c>
      <c r="C9712">
        <v>0</v>
      </c>
      <c r="D9712">
        <v>0</v>
      </c>
      <c r="E9712">
        <v>0.01</v>
      </c>
      <c r="F9712">
        <v>0.02</v>
      </c>
      <c r="T9712" s="13" t="str">
        <f t="shared" si="212"/>
        <v>Winx</v>
      </c>
    </row>
    <row r="9713" spans="1:20" ht="20">
      <c r="A9713" s="11" t="s">
        <v>10339</v>
      </c>
      <c r="B9713">
        <v>0.03</v>
      </c>
      <c r="C9713">
        <v>0</v>
      </c>
      <c r="D9713">
        <v>0</v>
      </c>
      <c r="E9713">
        <v>0.01</v>
      </c>
      <c r="F9713">
        <v>0.02</v>
      </c>
      <c r="T9713" s="13" t="str">
        <f t="shared" si="212"/>
        <v>Tork:</v>
      </c>
    </row>
    <row r="9714" spans="1:20" ht="20">
      <c r="A9714" s="11" t="s">
        <v>10749</v>
      </c>
      <c r="B9714">
        <v>0.03</v>
      </c>
      <c r="C9714">
        <v>0</v>
      </c>
      <c r="D9714">
        <v>0</v>
      </c>
      <c r="E9714">
        <v>0.01</v>
      </c>
      <c r="F9714">
        <v>0.02</v>
      </c>
      <c r="T9714" s="13" t="str">
        <f t="shared" si="212"/>
        <v>World</v>
      </c>
    </row>
    <row r="9715" spans="1:20" ht="20">
      <c r="A9715" s="11" t="s">
        <v>10572</v>
      </c>
      <c r="B9715">
        <v>0.03</v>
      </c>
      <c r="C9715">
        <v>0</v>
      </c>
      <c r="D9715">
        <v>0</v>
      </c>
      <c r="E9715">
        <v>0</v>
      </c>
      <c r="F9715">
        <v>0.03</v>
      </c>
      <c r="T9715" s="13" t="str">
        <f t="shared" si="212"/>
        <v>Turn</v>
      </c>
    </row>
    <row r="9716" spans="1:20" ht="20">
      <c r="A9716" s="11" t="s">
        <v>10485</v>
      </c>
      <c r="B9716">
        <v>0.03</v>
      </c>
      <c r="C9716">
        <v>0</v>
      </c>
      <c r="D9716">
        <v>0.03</v>
      </c>
      <c r="E9716">
        <v>0</v>
      </c>
      <c r="F9716">
        <v>0</v>
      </c>
      <c r="T9716" s="13" t="str">
        <f t="shared" si="212"/>
        <v>Tokimeki</v>
      </c>
    </row>
    <row r="9717" spans="1:20" ht="20">
      <c r="A9717" s="11" t="s">
        <v>11390</v>
      </c>
      <c r="B9717">
        <v>0.03</v>
      </c>
      <c r="C9717">
        <v>0</v>
      </c>
      <c r="D9717">
        <v>0</v>
      </c>
      <c r="E9717">
        <v>0.01</v>
      </c>
      <c r="F9717">
        <v>0.02</v>
      </c>
      <c r="T9717" s="13" t="str">
        <f t="shared" si="212"/>
        <v>Virtua</v>
      </c>
    </row>
    <row r="9718" spans="1:20" ht="20">
      <c r="A9718" s="11" t="s">
        <v>10556</v>
      </c>
      <c r="B9718">
        <v>0.03</v>
      </c>
      <c r="C9718">
        <v>0</v>
      </c>
      <c r="D9718">
        <v>0.03</v>
      </c>
      <c r="E9718">
        <v>0</v>
      </c>
      <c r="F9718">
        <v>0</v>
      </c>
      <c r="T9718" s="13" t="str">
        <f t="shared" si="212"/>
        <v>Treasure</v>
      </c>
    </row>
    <row r="9719" spans="1:20" ht="20">
      <c r="A9719" s="11" t="s">
        <v>10618</v>
      </c>
      <c r="B9719">
        <v>0.03</v>
      </c>
      <c r="C9719">
        <v>0</v>
      </c>
      <c r="D9719">
        <v>0.03</v>
      </c>
      <c r="E9719">
        <v>0</v>
      </c>
      <c r="F9719">
        <v>0</v>
      </c>
      <c r="T9719" s="13" t="str">
        <f t="shared" si="212"/>
        <v>Wrestle</v>
      </c>
    </row>
    <row r="9720" spans="1:20" ht="20">
      <c r="A9720" s="11" t="s">
        <v>10255</v>
      </c>
      <c r="B9720">
        <v>0.03</v>
      </c>
      <c r="C9720">
        <v>0</v>
      </c>
      <c r="D9720">
        <v>0.03</v>
      </c>
      <c r="E9720">
        <v>0</v>
      </c>
      <c r="F9720">
        <v>0</v>
      </c>
      <c r="T9720" s="13" t="str">
        <f t="shared" si="212"/>
        <v>Utawarerumono</v>
      </c>
    </row>
    <row r="9721" spans="1:20" ht="20">
      <c r="A9721" s="11" t="s">
        <v>10695</v>
      </c>
      <c r="B9721">
        <v>0.03</v>
      </c>
      <c r="C9721">
        <v>0</v>
      </c>
      <c r="D9721">
        <v>0.03</v>
      </c>
      <c r="E9721">
        <v>0</v>
      </c>
      <c r="F9721">
        <v>0</v>
      </c>
      <c r="T9721" s="13" t="str">
        <f t="shared" si="212"/>
        <v>Wrestle</v>
      </c>
    </row>
    <row r="9722" spans="1:20" ht="20">
      <c r="A9722" s="11" t="s">
        <v>10623</v>
      </c>
      <c r="B9722">
        <v>0.03</v>
      </c>
      <c r="C9722">
        <v>0</v>
      </c>
      <c r="D9722">
        <v>0.03</v>
      </c>
      <c r="E9722">
        <v>0</v>
      </c>
      <c r="F9722">
        <v>0</v>
      </c>
      <c r="T9722" s="13" t="str">
        <f t="shared" si="212"/>
        <v>Vitamin</v>
      </c>
    </row>
    <row r="9723" spans="1:20" ht="20">
      <c r="A9723" s="11" t="s">
        <v>10320</v>
      </c>
      <c r="B9723">
        <v>0.03</v>
      </c>
      <c r="C9723">
        <v>0</v>
      </c>
      <c r="D9723">
        <v>0.03</v>
      </c>
      <c r="E9723">
        <v>0</v>
      </c>
      <c r="F9723">
        <v>0</v>
      </c>
      <c r="T9723" s="13" t="str">
        <f t="shared" si="212"/>
        <v>Vitamin</v>
      </c>
    </row>
    <row r="9724" spans="1:20" ht="20">
      <c r="A9724" s="11" t="s">
        <v>10380</v>
      </c>
      <c r="B9724">
        <v>0.03</v>
      </c>
      <c r="C9724">
        <v>0</v>
      </c>
      <c r="D9724">
        <v>0.03</v>
      </c>
      <c r="E9724">
        <v>0</v>
      </c>
      <c r="F9724">
        <v>0</v>
      </c>
      <c r="T9724" s="13" t="str">
        <f t="shared" si="212"/>
        <v>To</v>
      </c>
    </row>
    <row r="9725" spans="1:20" ht="20">
      <c r="A9725" s="11" t="s">
        <v>10373</v>
      </c>
      <c r="B9725">
        <v>0.03</v>
      </c>
      <c r="C9725">
        <v>0</v>
      </c>
      <c r="D9725">
        <v>0.03</v>
      </c>
      <c r="E9725">
        <v>0</v>
      </c>
      <c r="F9725">
        <v>0</v>
      </c>
      <c r="T9725" s="13" t="str">
        <f t="shared" si="212"/>
        <v>Toaru</v>
      </c>
    </row>
    <row r="9726" spans="1:20" ht="20">
      <c r="A9726" s="11" t="s">
        <v>10526</v>
      </c>
      <c r="B9726">
        <v>0.03</v>
      </c>
      <c r="C9726">
        <v>0</v>
      </c>
      <c r="D9726">
        <v>0</v>
      </c>
      <c r="E9726">
        <v>0.01</v>
      </c>
      <c r="F9726">
        <v>0.02</v>
      </c>
      <c r="T9726" s="13" t="str">
        <f t="shared" si="212"/>
        <v>Virtual</v>
      </c>
    </row>
    <row r="9727" spans="1:20" ht="20">
      <c r="A9727" s="11" t="s">
        <v>10190</v>
      </c>
      <c r="B9727">
        <v>0.03</v>
      </c>
      <c r="C9727">
        <v>0</v>
      </c>
      <c r="D9727">
        <v>0.03</v>
      </c>
      <c r="E9727">
        <v>0</v>
      </c>
      <c r="F9727">
        <v>0</v>
      </c>
      <c r="T9727" s="13" t="str">
        <f t="shared" si="212"/>
        <v>Wangan</v>
      </c>
    </row>
    <row r="9728" spans="1:20" ht="20">
      <c r="A9728" s="11" t="s">
        <v>10340</v>
      </c>
      <c r="B9728">
        <v>0.03</v>
      </c>
      <c r="C9728">
        <v>0</v>
      </c>
      <c r="D9728">
        <v>0.03</v>
      </c>
      <c r="E9728">
        <v>0</v>
      </c>
      <c r="F9728">
        <v>0</v>
      </c>
      <c r="T9728" s="13" t="str">
        <f t="shared" si="212"/>
        <v>Togainu</v>
      </c>
    </row>
    <row r="9729" spans="1:20" ht="20">
      <c r="A9729" s="11" t="s">
        <v>10163</v>
      </c>
      <c r="B9729">
        <v>0.03</v>
      </c>
      <c r="C9729">
        <v>0</v>
      </c>
      <c r="D9729">
        <v>0</v>
      </c>
      <c r="E9729">
        <v>0.03</v>
      </c>
      <c r="F9729">
        <v>0</v>
      </c>
      <c r="T9729" s="13" t="str">
        <f t="shared" si="212"/>
        <v>Travel</v>
      </c>
    </row>
    <row r="9730" spans="1:20" ht="20">
      <c r="A9730" s="11" t="s">
        <v>10638</v>
      </c>
      <c r="B9730">
        <v>0.03</v>
      </c>
      <c r="C9730">
        <v>0</v>
      </c>
      <c r="D9730">
        <v>0</v>
      </c>
      <c r="E9730">
        <v>0.02</v>
      </c>
      <c r="F9730">
        <v>0</v>
      </c>
      <c r="T9730" s="13" t="str">
        <f t="shared" si="212"/>
        <v>TV</v>
      </c>
    </row>
    <row r="9731" spans="1:20" ht="20">
      <c r="A9731" s="11" t="s">
        <v>10179</v>
      </c>
      <c r="B9731">
        <v>0.03</v>
      </c>
      <c r="C9731">
        <v>0.01</v>
      </c>
      <c r="D9731">
        <v>0</v>
      </c>
      <c r="E9731">
        <v>0.03</v>
      </c>
      <c r="F9731">
        <v>0</v>
      </c>
      <c r="T9731" s="13" t="str">
        <f t="shared" si="212"/>
        <v>The</v>
      </c>
    </row>
    <row r="9732" spans="1:20" ht="20">
      <c r="A9732" s="11" t="s">
        <v>10301</v>
      </c>
      <c r="B9732">
        <v>0.03</v>
      </c>
      <c r="C9732">
        <v>0</v>
      </c>
      <c r="D9732">
        <v>0</v>
      </c>
      <c r="E9732">
        <v>0</v>
      </c>
      <c r="F9732">
        <v>0.03</v>
      </c>
      <c r="T9732" s="13" t="str">
        <f t="shared" ref="T9732:T9795" si="213">IFERROR(LEFT(A9732,FIND(" ",A9732)-1),A9732)</f>
        <v>Ultimate</v>
      </c>
    </row>
    <row r="9733" spans="1:20" ht="20">
      <c r="A9733" s="11" t="s">
        <v>10317</v>
      </c>
      <c r="B9733">
        <v>0.03</v>
      </c>
      <c r="C9733">
        <v>0</v>
      </c>
      <c r="D9733">
        <v>0</v>
      </c>
      <c r="E9733">
        <v>0</v>
      </c>
      <c r="F9733">
        <v>0.03</v>
      </c>
      <c r="T9733" s="13" t="str">
        <f t="shared" si="213"/>
        <v>Toy</v>
      </c>
    </row>
    <row r="9734" spans="1:20" ht="20">
      <c r="A9734" s="11" t="s">
        <v>10781</v>
      </c>
      <c r="B9734">
        <v>0.03</v>
      </c>
      <c r="C9734">
        <v>0</v>
      </c>
      <c r="D9734">
        <v>0.03</v>
      </c>
      <c r="E9734">
        <v>0</v>
      </c>
      <c r="F9734">
        <v>0</v>
      </c>
      <c r="T9734" s="13" t="str">
        <f t="shared" si="213"/>
        <v>Wand</v>
      </c>
    </row>
    <row r="9735" spans="1:20" ht="20">
      <c r="A9735" s="11" t="s">
        <v>10764</v>
      </c>
      <c r="B9735">
        <v>0.03</v>
      </c>
      <c r="C9735">
        <v>0</v>
      </c>
      <c r="D9735">
        <v>0.03</v>
      </c>
      <c r="E9735">
        <v>0</v>
      </c>
      <c r="F9735">
        <v>0</v>
      </c>
      <c r="T9735" s="13" t="str">
        <f t="shared" si="213"/>
        <v>Wand</v>
      </c>
    </row>
    <row r="9736" spans="1:20" ht="20">
      <c r="A9736" s="11" t="s">
        <v>10409</v>
      </c>
      <c r="B9736">
        <v>0.03</v>
      </c>
      <c r="C9736">
        <v>0</v>
      </c>
      <c r="D9736">
        <v>0.03</v>
      </c>
      <c r="E9736">
        <v>0</v>
      </c>
      <c r="F9736">
        <v>0</v>
      </c>
      <c r="T9736" s="13" t="str">
        <f t="shared" si="213"/>
        <v>Winning</v>
      </c>
    </row>
    <row r="9737" spans="1:20" ht="20">
      <c r="A9737" s="11" t="s">
        <v>10656</v>
      </c>
      <c r="B9737">
        <v>0.03</v>
      </c>
      <c r="C9737">
        <v>0.01</v>
      </c>
      <c r="D9737">
        <v>0</v>
      </c>
      <c r="E9737">
        <v>0.02</v>
      </c>
      <c r="F9737">
        <v>0</v>
      </c>
      <c r="T9737" s="13" t="str">
        <f t="shared" si="213"/>
        <v>X3:</v>
      </c>
    </row>
    <row r="9738" spans="1:20" ht="20">
      <c r="A9738" s="11" t="s">
        <v>10336</v>
      </c>
      <c r="B9738">
        <v>0.03</v>
      </c>
      <c r="C9738">
        <v>0</v>
      </c>
      <c r="D9738">
        <v>0</v>
      </c>
      <c r="E9738">
        <v>0</v>
      </c>
      <c r="F9738">
        <v>0.03</v>
      </c>
      <c r="T9738" s="13" t="str">
        <f t="shared" si="213"/>
        <v>Vegas</v>
      </c>
    </row>
    <row r="9739" spans="1:20" ht="20">
      <c r="A9739" s="11" t="s">
        <v>10710</v>
      </c>
      <c r="B9739">
        <v>0.03</v>
      </c>
      <c r="C9739">
        <v>0</v>
      </c>
      <c r="D9739">
        <v>0</v>
      </c>
      <c r="E9739">
        <v>0.01</v>
      </c>
      <c r="F9739">
        <v>0.01</v>
      </c>
      <c r="T9739" s="13" t="str">
        <f t="shared" si="213"/>
        <v>Under</v>
      </c>
    </row>
    <row r="9740" spans="1:20" ht="20">
      <c r="A9740" s="11" t="s">
        <v>10622</v>
      </c>
      <c r="B9740">
        <v>0.03</v>
      </c>
      <c r="C9740">
        <v>0</v>
      </c>
      <c r="D9740">
        <v>0.03</v>
      </c>
      <c r="E9740">
        <v>0</v>
      </c>
      <c r="F9740">
        <v>0</v>
      </c>
      <c r="T9740" s="13" t="str">
        <f t="shared" si="213"/>
        <v>Tsuku</v>
      </c>
    </row>
    <row r="9741" spans="1:20" ht="20">
      <c r="A9741" s="11" t="s">
        <v>10156</v>
      </c>
      <c r="B9741">
        <v>0.03</v>
      </c>
      <c r="C9741">
        <v>0</v>
      </c>
      <c r="D9741">
        <v>0.03</v>
      </c>
      <c r="E9741">
        <v>0</v>
      </c>
      <c r="F9741">
        <v>0</v>
      </c>
      <c r="T9741" s="13" t="str">
        <f t="shared" si="213"/>
        <v>Zenkoku</v>
      </c>
    </row>
    <row r="9742" spans="1:20" ht="20">
      <c r="A9742" s="11" t="s">
        <v>10686</v>
      </c>
      <c r="B9742">
        <v>0.03</v>
      </c>
      <c r="C9742">
        <v>0</v>
      </c>
      <c r="D9742">
        <v>0.03</v>
      </c>
      <c r="E9742">
        <v>0</v>
      </c>
      <c r="F9742">
        <v>0</v>
      </c>
      <c r="T9742" s="13" t="str">
        <f t="shared" si="213"/>
        <v>Tiger</v>
      </c>
    </row>
    <row r="9743" spans="1:20" ht="20">
      <c r="A9743" s="11" t="s">
        <v>10420</v>
      </c>
      <c r="B9743">
        <v>0.03</v>
      </c>
      <c r="C9743">
        <v>0.01</v>
      </c>
      <c r="D9743">
        <v>0</v>
      </c>
      <c r="E9743">
        <v>0</v>
      </c>
      <c r="F9743">
        <v>0.02</v>
      </c>
      <c r="T9743" s="13" t="str">
        <f t="shared" si="213"/>
        <v>World</v>
      </c>
    </row>
    <row r="9744" spans="1:20" ht="20">
      <c r="A9744" s="11" t="s">
        <v>10200</v>
      </c>
      <c r="B9744">
        <v>0.03</v>
      </c>
      <c r="C9744">
        <v>0</v>
      </c>
      <c r="D9744">
        <v>0.03</v>
      </c>
      <c r="E9744">
        <v>0</v>
      </c>
      <c r="F9744">
        <v>0</v>
      </c>
      <c r="T9744" s="13" t="str">
        <f t="shared" si="213"/>
        <v>Tsuyo</v>
      </c>
    </row>
    <row r="9745" spans="1:20" ht="20">
      <c r="A9745" s="11" t="s">
        <v>10399</v>
      </c>
      <c r="B9745">
        <v>0.03</v>
      </c>
      <c r="C9745">
        <v>0</v>
      </c>
      <c r="D9745">
        <v>0</v>
      </c>
      <c r="E9745">
        <v>0</v>
      </c>
      <c r="F9745">
        <v>0.03</v>
      </c>
      <c r="T9745" s="13" t="str">
        <f t="shared" si="213"/>
        <v>Zero</v>
      </c>
    </row>
    <row r="9746" spans="1:20" ht="20">
      <c r="A9746" s="11" t="s">
        <v>10193</v>
      </c>
      <c r="B9746">
        <v>0.03</v>
      </c>
      <c r="C9746">
        <v>0</v>
      </c>
      <c r="D9746">
        <v>0</v>
      </c>
      <c r="E9746">
        <v>0.01</v>
      </c>
      <c r="F9746">
        <v>0.02</v>
      </c>
      <c r="T9746" s="13" t="str">
        <f t="shared" si="213"/>
        <v>Trap</v>
      </c>
    </row>
    <row r="9747" spans="1:20" ht="20">
      <c r="A9747" s="11" t="s">
        <v>10657</v>
      </c>
      <c r="B9747">
        <v>0.03</v>
      </c>
      <c r="C9747">
        <v>0</v>
      </c>
      <c r="D9747">
        <v>0</v>
      </c>
      <c r="E9747">
        <v>0.01</v>
      </c>
      <c r="F9747">
        <v>0.02</v>
      </c>
      <c r="T9747" s="13" t="str">
        <f t="shared" si="213"/>
        <v>Timeshock!</v>
      </c>
    </row>
    <row r="9748" spans="1:20" ht="20">
      <c r="A9748" s="11" t="s">
        <v>10391</v>
      </c>
      <c r="B9748">
        <v>0.03</v>
      </c>
      <c r="C9748">
        <v>0</v>
      </c>
      <c r="D9748">
        <v>0</v>
      </c>
      <c r="E9748">
        <v>0.03</v>
      </c>
      <c r="F9748">
        <v>0</v>
      </c>
      <c r="T9748" s="13" t="str">
        <f t="shared" si="213"/>
        <v>Timmy</v>
      </c>
    </row>
    <row r="9749" spans="1:20" ht="20">
      <c r="A9749" s="11" t="s">
        <v>10288</v>
      </c>
      <c r="B9749">
        <v>0.03</v>
      </c>
      <c r="C9749">
        <v>0</v>
      </c>
      <c r="D9749">
        <v>0.03</v>
      </c>
      <c r="E9749">
        <v>0</v>
      </c>
      <c r="F9749">
        <v>0</v>
      </c>
      <c r="T9749" s="13" t="str">
        <f t="shared" si="213"/>
        <v>YoKai</v>
      </c>
    </row>
    <row r="9750" spans="1:20" ht="20">
      <c r="A9750" s="11" t="s">
        <v>10333</v>
      </c>
      <c r="B9750">
        <v>0.03</v>
      </c>
      <c r="C9750">
        <v>0</v>
      </c>
      <c r="D9750">
        <v>0.03</v>
      </c>
      <c r="E9750">
        <v>0</v>
      </c>
      <c r="F9750">
        <v>0</v>
      </c>
      <c r="T9750" s="13" t="str">
        <f t="shared" si="213"/>
        <v>Toriko:</v>
      </c>
    </row>
    <row r="9751" spans="1:20" ht="20">
      <c r="A9751" s="11" t="s">
        <v>10270</v>
      </c>
      <c r="B9751">
        <v>0.03</v>
      </c>
      <c r="C9751">
        <v>0</v>
      </c>
      <c r="D9751">
        <v>0.03</v>
      </c>
      <c r="E9751">
        <v>0</v>
      </c>
      <c r="F9751">
        <v>0</v>
      </c>
      <c r="T9751" s="13" t="str">
        <f t="shared" si="213"/>
        <v>Ukiyo</v>
      </c>
    </row>
    <row r="9752" spans="1:20" ht="20">
      <c r="A9752" s="11" t="s">
        <v>10756</v>
      </c>
      <c r="B9752">
        <v>0.03</v>
      </c>
      <c r="C9752">
        <v>0</v>
      </c>
      <c r="D9752">
        <v>0.03</v>
      </c>
      <c r="E9752">
        <v>0</v>
      </c>
      <c r="F9752">
        <v>0</v>
      </c>
      <c r="T9752" s="13" t="str">
        <f t="shared" si="213"/>
        <v>Tokushu</v>
      </c>
    </row>
    <row r="9753" spans="1:20" ht="20">
      <c r="A9753" s="11" t="s">
        <v>10281</v>
      </c>
      <c r="B9753">
        <v>0.03</v>
      </c>
      <c r="C9753">
        <v>0</v>
      </c>
      <c r="D9753">
        <v>0.03</v>
      </c>
      <c r="E9753">
        <v>0</v>
      </c>
      <c r="F9753">
        <v>0</v>
      </c>
      <c r="T9753" s="13" t="str">
        <f t="shared" si="213"/>
        <v>Toushin</v>
      </c>
    </row>
    <row r="9754" spans="1:20" ht="20">
      <c r="A9754" s="11" t="s">
        <v>10723</v>
      </c>
      <c r="B9754">
        <v>0.03</v>
      </c>
      <c r="C9754">
        <v>0</v>
      </c>
      <c r="D9754">
        <v>0.03</v>
      </c>
      <c r="E9754">
        <v>0</v>
      </c>
      <c r="F9754">
        <v>0</v>
      </c>
      <c r="T9754" s="13" t="str">
        <f t="shared" si="213"/>
        <v>Touch</v>
      </c>
    </row>
    <row r="9755" spans="1:20" ht="20">
      <c r="A9755" s="11" t="s">
        <v>10202</v>
      </c>
      <c r="B9755">
        <v>0.03</v>
      </c>
      <c r="C9755">
        <v>0.01</v>
      </c>
      <c r="D9755">
        <v>0</v>
      </c>
      <c r="E9755">
        <v>0.03</v>
      </c>
      <c r="F9755">
        <v>0</v>
      </c>
      <c r="T9755" s="13" t="str">
        <f t="shared" si="213"/>
        <v>Zoo</v>
      </c>
    </row>
    <row r="9756" spans="1:20" ht="20">
      <c r="A9756" s="11" t="s">
        <v>10386</v>
      </c>
      <c r="B9756">
        <v>0.03</v>
      </c>
      <c r="C9756">
        <v>0</v>
      </c>
      <c r="D9756">
        <v>0</v>
      </c>
      <c r="E9756">
        <v>0</v>
      </c>
      <c r="F9756">
        <v>0.03</v>
      </c>
      <c r="T9756" s="13" t="str">
        <f t="shared" si="213"/>
        <v>thinkSMART</v>
      </c>
    </row>
    <row r="9757" spans="1:20" ht="20">
      <c r="A9757" s="11" t="s">
        <v>10544</v>
      </c>
      <c r="B9757">
        <v>0.03</v>
      </c>
      <c r="C9757">
        <v>0</v>
      </c>
      <c r="D9757">
        <v>0</v>
      </c>
      <c r="E9757">
        <v>0.03</v>
      </c>
      <c r="F9757">
        <v>0</v>
      </c>
      <c r="T9757" s="13" t="str">
        <f t="shared" si="213"/>
        <v>Winx</v>
      </c>
    </row>
    <row r="9758" spans="1:20" ht="20">
      <c r="A9758" s="11" t="s">
        <v>10264</v>
      </c>
      <c r="B9758">
        <v>0.03</v>
      </c>
      <c r="C9758">
        <v>0</v>
      </c>
      <c r="D9758">
        <v>0.03</v>
      </c>
      <c r="E9758">
        <v>0</v>
      </c>
      <c r="F9758">
        <v>0</v>
      </c>
      <c r="T9758" s="13" t="str">
        <f t="shared" si="213"/>
        <v>Yumeiro</v>
      </c>
    </row>
    <row r="9759" spans="1:20" ht="20">
      <c r="A9759" s="11" t="s">
        <v>10250</v>
      </c>
      <c r="B9759">
        <v>0.03</v>
      </c>
      <c r="C9759">
        <v>0</v>
      </c>
      <c r="D9759">
        <v>0.03</v>
      </c>
      <c r="E9759">
        <v>0</v>
      </c>
      <c r="F9759">
        <v>0</v>
      </c>
      <c r="T9759" s="13" t="str">
        <f t="shared" si="213"/>
        <v>Yumi's</v>
      </c>
    </row>
    <row r="9760" spans="1:20" ht="20">
      <c r="A9760" s="11" t="s">
        <v>10205</v>
      </c>
      <c r="B9760">
        <v>0.03</v>
      </c>
      <c r="C9760">
        <v>0</v>
      </c>
      <c r="D9760">
        <v>0</v>
      </c>
      <c r="E9760">
        <v>0</v>
      </c>
      <c r="F9760">
        <v>0.03</v>
      </c>
      <c r="T9760" s="13" t="str">
        <f t="shared" si="213"/>
        <v>Zoo</v>
      </c>
    </row>
    <row r="9761" spans="1:20" ht="20">
      <c r="A9761" s="11" t="s">
        <v>10215</v>
      </c>
      <c r="B9761">
        <v>0.03</v>
      </c>
      <c r="C9761">
        <v>0</v>
      </c>
      <c r="D9761">
        <v>0.03</v>
      </c>
      <c r="E9761">
        <v>0</v>
      </c>
      <c r="F9761">
        <v>0</v>
      </c>
      <c r="T9761" s="13" t="str">
        <f t="shared" si="213"/>
        <v>Women's</v>
      </c>
    </row>
    <row r="9762" spans="1:20" ht="20">
      <c r="A9762" s="11" t="s">
        <v>10582</v>
      </c>
      <c r="B9762">
        <v>0.03</v>
      </c>
      <c r="C9762">
        <v>0</v>
      </c>
      <c r="D9762">
        <v>0</v>
      </c>
      <c r="E9762">
        <v>0</v>
      </c>
      <c r="F9762">
        <v>0.03</v>
      </c>
      <c r="T9762" s="13" t="str">
        <f t="shared" si="213"/>
        <v>Triple</v>
      </c>
    </row>
    <row r="9763" spans="1:20" ht="20">
      <c r="A9763" s="11" t="s">
        <v>10363</v>
      </c>
      <c r="B9763">
        <v>0.03</v>
      </c>
      <c r="C9763">
        <v>0</v>
      </c>
      <c r="D9763">
        <v>0</v>
      </c>
      <c r="E9763">
        <v>0.01</v>
      </c>
      <c r="F9763">
        <v>0.02</v>
      </c>
      <c r="T9763" s="13" t="str">
        <f t="shared" si="213"/>
        <v>Totally</v>
      </c>
    </row>
    <row r="9764" spans="1:20" ht="20">
      <c r="A9764" s="11" t="s">
        <v>10646</v>
      </c>
      <c r="B9764">
        <v>0.03</v>
      </c>
      <c r="C9764">
        <v>0</v>
      </c>
      <c r="D9764">
        <v>0</v>
      </c>
      <c r="E9764">
        <v>0.03</v>
      </c>
      <c r="F9764">
        <v>0</v>
      </c>
      <c r="T9764" s="13" t="str">
        <f t="shared" si="213"/>
        <v>UK</v>
      </c>
    </row>
    <row r="9765" spans="1:20" ht="20">
      <c r="A9765" s="11" t="s">
        <v>10282</v>
      </c>
      <c r="B9765">
        <v>0.03</v>
      </c>
      <c r="C9765">
        <v>0</v>
      </c>
      <c r="D9765">
        <v>0.03</v>
      </c>
      <c r="E9765">
        <v>0</v>
      </c>
      <c r="F9765">
        <v>0</v>
      </c>
      <c r="T9765" s="13" t="str">
        <f t="shared" si="213"/>
        <v>Suujin</v>
      </c>
    </row>
    <row r="9766" spans="1:20" ht="20">
      <c r="A9766" s="11" t="s">
        <v>10428</v>
      </c>
      <c r="B9766">
        <v>0.03</v>
      </c>
      <c r="C9766">
        <v>0</v>
      </c>
      <c r="D9766">
        <v>0.03</v>
      </c>
      <c r="E9766">
        <v>0</v>
      </c>
      <c r="F9766">
        <v>0</v>
      </c>
      <c r="T9766" s="13" t="str">
        <f t="shared" si="213"/>
        <v>StormLover</v>
      </c>
    </row>
    <row r="9767" spans="1:20" ht="20">
      <c r="A9767" s="11" t="s">
        <v>10345</v>
      </c>
      <c r="B9767">
        <v>0.03</v>
      </c>
      <c r="C9767">
        <v>0</v>
      </c>
      <c r="D9767">
        <v>0</v>
      </c>
      <c r="E9767">
        <v>0.03</v>
      </c>
      <c r="F9767">
        <v>0</v>
      </c>
      <c r="T9767" s="13" t="str">
        <f t="shared" si="213"/>
        <v>The</v>
      </c>
    </row>
    <row r="9768" spans="1:20" ht="20">
      <c r="A9768" s="11" t="s">
        <v>10606</v>
      </c>
      <c r="B9768">
        <v>0.03</v>
      </c>
      <c r="C9768">
        <v>0</v>
      </c>
      <c r="D9768">
        <v>0.03</v>
      </c>
      <c r="E9768">
        <v>0</v>
      </c>
      <c r="F9768">
        <v>0</v>
      </c>
      <c r="T9768" s="13" t="str">
        <f t="shared" si="213"/>
        <v>Tago</v>
      </c>
    </row>
    <row r="9769" spans="1:20" ht="20">
      <c r="A9769" s="11" t="s">
        <v>10229</v>
      </c>
      <c r="B9769">
        <v>0.03</v>
      </c>
      <c r="C9769">
        <v>0</v>
      </c>
      <c r="D9769">
        <v>0.03</v>
      </c>
      <c r="E9769">
        <v>0</v>
      </c>
      <c r="F9769">
        <v>0</v>
      </c>
      <c r="T9769" s="13" t="str">
        <f t="shared" si="213"/>
        <v>Sunday</v>
      </c>
    </row>
    <row r="9770" spans="1:20" ht="20">
      <c r="A9770" s="11" t="s">
        <v>10423</v>
      </c>
      <c r="B9770">
        <v>0.03</v>
      </c>
      <c r="C9770">
        <v>0</v>
      </c>
      <c r="D9770">
        <v>0</v>
      </c>
      <c r="E9770">
        <v>0.01</v>
      </c>
      <c r="F9770">
        <v>0.02</v>
      </c>
      <c r="T9770" s="13" t="str">
        <f t="shared" si="213"/>
        <v>Sunny</v>
      </c>
    </row>
    <row r="9771" spans="1:20" ht="20">
      <c r="A9771" s="11" t="s">
        <v>11409</v>
      </c>
      <c r="B9771">
        <v>0.03</v>
      </c>
      <c r="C9771">
        <v>0</v>
      </c>
      <c r="D9771">
        <v>0</v>
      </c>
      <c r="E9771">
        <v>0</v>
      </c>
      <c r="F9771">
        <v>0.02</v>
      </c>
      <c r="T9771" s="13" t="str">
        <f t="shared" si="213"/>
        <v>Spirits</v>
      </c>
    </row>
    <row r="9772" spans="1:20" ht="20">
      <c r="A9772" s="11" t="s">
        <v>10628</v>
      </c>
      <c r="B9772">
        <v>0.03</v>
      </c>
      <c r="C9772">
        <v>0</v>
      </c>
      <c r="D9772">
        <v>0.03</v>
      </c>
      <c r="E9772">
        <v>0</v>
      </c>
      <c r="F9772">
        <v>0</v>
      </c>
      <c r="T9772" s="13" t="str">
        <f t="shared" si="213"/>
        <v>The</v>
      </c>
    </row>
    <row r="9773" spans="1:20" ht="20">
      <c r="A9773" s="11" t="s">
        <v>10196</v>
      </c>
      <c r="B9773">
        <v>0.03</v>
      </c>
      <c r="C9773">
        <v>0</v>
      </c>
      <c r="D9773">
        <v>0.03</v>
      </c>
      <c r="E9773">
        <v>0</v>
      </c>
      <c r="F9773">
        <v>0</v>
      </c>
      <c r="T9773" s="13" t="str">
        <f t="shared" si="213"/>
        <v>Simple</v>
      </c>
    </row>
    <row r="9774" spans="1:20" ht="20">
      <c r="A9774" s="11" t="s">
        <v>10607</v>
      </c>
      <c r="B9774">
        <v>0.03</v>
      </c>
      <c r="C9774">
        <v>0</v>
      </c>
      <c r="D9774">
        <v>0.03</v>
      </c>
      <c r="E9774">
        <v>0</v>
      </c>
      <c r="F9774">
        <v>0</v>
      </c>
      <c r="T9774" s="13" t="str">
        <f t="shared" si="213"/>
        <v>The</v>
      </c>
    </row>
    <row r="9775" spans="1:20" ht="20">
      <c r="A9775" s="11" t="s">
        <v>10522</v>
      </c>
      <c r="B9775">
        <v>0.03</v>
      </c>
      <c r="C9775">
        <v>0</v>
      </c>
      <c r="D9775">
        <v>0</v>
      </c>
      <c r="E9775">
        <v>0.01</v>
      </c>
      <c r="F9775">
        <v>0.02</v>
      </c>
      <c r="T9775" s="13" t="str">
        <f t="shared" si="213"/>
        <v>Street</v>
      </c>
    </row>
    <row r="9776" spans="1:20" ht="20">
      <c r="A9776" s="11" t="s">
        <v>10271</v>
      </c>
      <c r="B9776">
        <v>0.03</v>
      </c>
      <c r="C9776">
        <v>0</v>
      </c>
      <c r="D9776">
        <v>0</v>
      </c>
      <c r="E9776">
        <v>0.03</v>
      </c>
      <c r="F9776">
        <v>0</v>
      </c>
      <c r="T9776" s="13" t="str">
        <f t="shared" si="213"/>
        <v>The</v>
      </c>
    </row>
    <row r="9777" spans="1:20" ht="20">
      <c r="A9777" s="11" t="s">
        <v>10214</v>
      </c>
      <c r="B9777">
        <v>0.03</v>
      </c>
      <c r="C9777">
        <v>0</v>
      </c>
      <c r="D9777">
        <v>0</v>
      </c>
      <c r="E9777">
        <v>0.01</v>
      </c>
      <c r="F9777">
        <v>0.03</v>
      </c>
      <c r="T9777" s="13" t="str">
        <f t="shared" si="213"/>
        <v>Special</v>
      </c>
    </row>
    <row r="9778" spans="1:20" ht="20">
      <c r="A9778" s="11" t="s">
        <v>10792</v>
      </c>
      <c r="B9778">
        <v>0.03</v>
      </c>
      <c r="C9778">
        <v>0</v>
      </c>
      <c r="D9778">
        <v>0.03</v>
      </c>
      <c r="E9778">
        <v>0</v>
      </c>
      <c r="F9778">
        <v>0</v>
      </c>
      <c r="T9778" s="13" t="str">
        <f t="shared" si="213"/>
        <v>Soul</v>
      </c>
    </row>
    <row r="9779" spans="1:20" ht="20">
      <c r="A9779" s="11" t="s">
        <v>10505</v>
      </c>
      <c r="B9779">
        <v>0.03</v>
      </c>
      <c r="C9779">
        <v>0</v>
      </c>
      <c r="D9779">
        <v>0.03</v>
      </c>
      <c r="E9779">
        <v>0</v>
      </c>
      <c r="F9779">
        <v>0</v>
      </c>
      <c r="T9779" s="13" t="str">
        <f t="shared" si="213"/>
        <v>Tenka-bito</v>
      </c>
    </row>
    <row r="9780" spans="1:20" ht="20">
      <c r="A9780" s="11" t="s">
        <v>10495</v>
      </c>
      <c r="B9780">
        <v>0.03</v>
      </c>
      <c r="C9780">
        <v>0</v>
      </c>
      <c r="D9780">
        <v>0.03</v>
      </c>
      <c r="E9780">
        <v>0</v>
      </c>
      <c r="F9780">
        <v>0</v>
      </c>
      <c r="T9780" s="13" t="str">
        <f t="shared" si="213"/>
        <v>Suzumiya</v>
      </c>
    </row>
    <row r="9781" spans="1:20" ht="20">
      <c r="A9781" s="11" t="s">
        <v>10458</v>
      </c>
      <c r="B9781">
        <v>0.03</v>
      </c>
      <c r="C9781">
        <v>0.01</v>
      </c>
      <c r="D9781">
        <v>0</v>
      </c>
      <c r="E9781">
        <v>0.02</v>
      </c>
      <c r="F9781">
        <v>0</v>
      </c>
      <c r="T9781" s="13" t="str">
        <f t="shared" si="213"/>
        <v>Sins</v>
      </c>
    </row>
    <row r="9782" spans="1:20" ht="20">
      <c r="A9782" s="11" t="s">
        <v>10763</v>
      </c>
      <c r="B9782">
        <v>0.03</v>
      </c>
      <c r="C9782">
        <v>0</v>
      </c>
      <c r="D9782">
        <v>0</v>
      </c>
      <c r="E9782">
        <v>0.01</v>
      </c>
      <c r="F9782">
        <v>0.02</v>
      </c>
      <c r="T9782" s="13" t="str">
        <f t="shared" si="213"/>
        <v>The</v>
      </c>
    </row>
    <row r="9783" spans="1:20" ht="20">
      <c r="A9783" s="11" t="s">
        <v>10262</v>
      </c>
      <c r="B9783">
        <v>0.03</v>
      </c>
      <c r="C9783">
        <v>0.01</v>
      </c>
      <c r="D9783">
        <v>0</v>
      </c>
      <c r="E9783">
        <v>0.03</v>
      </c>
      <c r="F9783">
        <v>0</v>
      </c>
      <c r="T9783" s="13" t="str">
        <f t="shared" si="213"/>
        <v>The</v>
      </c>
    </row>
    <row r="9784" spans="1:20" ht="20">
      <c r="A9784" s="11" t="s">
        <v>10183</v>
      </c>
      <c r="B9784">
        <v>0.03</v>
      </c>
      <c r="C9784">
        <v>0</v>
      </c>
      <c r="D9784">
        <v>0</v>
      </c>
      <c r="E9784">
        <v>0.01</v>
      </c>
      <c r="F9784">
        <v>0.02</v>
      </c>
      <c r="T9784" s="13" t="str">
        <f t="shared" si="213"/>
        <v>Sky</v>
      </c>
    </row>
    <row r="9785" spans="1:20" ht="20">
      <c r="A9785" s="11" t="s">
        <v>10323</v>
      </c>
      <c r="B9785">
        <v>0.03</v>
      </c>
      <c r="C9785">
        <v>0</v>
      </c>
      <c r="D9785">
        <v>0</v>
      </c>
      <c r="E9785">
        <v>0.01</v>
      </c>
      <c r="F9785">
        <v>0.02</v>
      </c>
      <c r="T9785" s="13" t="str">
        <f t="shared" si="213"/>
        <v>The</v>
      </c>
    </row>
    <row r="9786" spans="1:20" ht="20">
      <c r="A9786" s="11" t="s">
        <v>10322</v>
      </c>
      <c r="B9786">
        <v>0.03</v>
      </c>
      <c r="C9786">
        <v>0</v>
      </c>
      <c r="D9786">
        <v>0</v>
      </c>
      <c r="E9786">
        <v>0</v>
      </c>
      <c r="F9786">
        <v>0.03</v>
      </c>
      <c r="T9786" s="13" t="str">
        <f t="shared" si="213"/>
        <v>Sonic</v>
      </c>
    </row>
    <row r="9787" spans="1:20" ht="20">
      <c r="A9787" s="11" t="s">
        <v>10513</v>
      </c>
      <c r="B9787">
        <v>0.03</v>
      </c>
      <c r="C9787">
        <v>0</v>
      </c>
      <c r="D9787">
        <v>0</v>
      </c>
      <c r="E9787">
        <v>0</v>
      </c>
      <c r="F9787">
        <v>0.03</v>
      </c>
      <c r="T9787" s="13" t="str">
        <f t="shared" si="213"/>
        <v>Story</v>
      </c>
    </row>
    <row r="9788" spans="1:20" ht="20">
      <c r="A9788" s="11" t="s">
        <v>10651</v>
      </c>
      <c r="B9788">
        <v>0.03</v>
      </c>
      <c r="C9788">
        <v>0</v>
      </c>
      <c r="D9788">
        <v>0.03</v>
      </c>
      <c r="E9788">
        <v>0</v>
      </c>
      <c r="F9788">
        <v>0</v>
      </c>
      <c r="T9788" s="13" t="str">
        <f t="shared" si="213"/>
        <v>The</v>
      </c>
    </row>
    <row r="9789" spans="1:20" ht="20">
      <c r="A9789" s="11" t="s">
        <v>10421</v>
      </c>
      <c r="B9789">
        <v>0.03</v>
      </c>
      <c r="C9789">
        <v>0</v>
      </c>
      <c r="D9789">
        <v>0.03</v>
      </c>
      <c r="E9789">
        <v>0</v>
      </c>
      <c r="F9789">
        <v>0</v>
      </c>
      <c r="T9789" s="13" t="str">
        <f t="shared" si="213"/>
        <v>Tantei</v>
      </c>
    </row>
    <row r="9790" spans="1:20" ht="20">
      <c r="A9790" s="11" t="s">
        <v>11116</v>
      </c>
      <c r="B9790">
        <v>0.03</v>
      </c>
      <c r="C9790">
        <v>0</v>
      </c>
      <c r="D9790">
        <v>0</v>
      </c>
      <c r="E9790">
        <v>0.01</v>
      </c>
      <c r="F9790">
        <v>0.02</v>
      </c>
      <c r="T9790" s="13" t="str">
        <f t="shared" si="213"/>
        <v>Super</v>
      </c>
    </row>
    <row r="9791" spans="1:20" ht="20">
      <c r="A9791" s="11" t="s">
        <v>10752</v>
      </c>
      <c r="B9791">
        <v>0.03</v>
      </c>
      <c r="C9791">
        <v>0</v>
      </c>
      <c r="D9791">
        <v>0</v>
      </c>
      <c r="E9791">
        <v>0.02</v>
      </c>
      <c r="F9791">
        <v>0</v>
      </c>
      <c r="T9791" s="13" t="str">
        <f t="shared" si="213"/>
        <v>SWAT</v>
      </c>
    </row>
    <row r="9792" spans="1:20" ht="20">
      <c r="A9792" s="11" t="s">
        <v>10359</v>
      </c>
      <c r="B9792">
        <v>0.03</v>
      </c>
      <c r="C9792">
        <v>0.01</v>
      </c>
      <c r="D9792">
        <v>0</v>
      </c>
      <c r="E9792">
        <v>0.02</v>
      </c>
      <c r="F9792">
        <v>0</v>
      </c>
      <c r="T9792" s="13" t="str">
        <f t="shared" si="213"/>
        <v>SingStar</v>
      </c>
    </row>
    <row r="9793" spans="1:20" ht="20">
      <c r="A9793" s="11" t="s">
        <v>10617</v>
      </c>
      <c r="B9793">
        <v>0.03</v>
      </c>
      <c r="C9793">
        <v>0</v>
      </c>
      <c r="D9793">
        <v>0</v>
      </c>
      <c r="E9793">
        <v>0.02</v>
      </c>
      <c r="F9793">
        <v>0</v>
      </c>
      <c r="T9793" s="13" t="str">
        <f t="shared" si="213"/>
        <v>The</v>
      </c>
    </row>
    <row r="9794" spans="1:20" ht="20">
      <c r="A9794" s="11" t="s">
        <v>10594</v>
      </c>
      <c r="B9794">
        <v>0.03</v>
      </c>
      <c r="C9794">
        <v>0</v>
      </c>
      <c r="D9794">
        <v>0</v>
      </c>
      <c r="E9794">
        <v>0</v>
      </c>
      <c r="F9794">
        <v>0.03</v>
      </c>
      <c r="T9794" s="13" t="str">
        <f t="shared" si="213"/>
        <v>Spectral</v>
      </c>
    </row>
    <row r="9795" spans="1:20" ht="20">
      <c r="A9795" s="11" t="s">
        <v>10700</v>
      </c>
      <c r="B9795">
        <v>0.03</v>
      </c>
      <c r="C9795">
        <v>0</v>
      </c>
      <c r="D9795">
        <v>0</v>
      </c>
      <c r="E9795">
        <v>0.01</v>
      </c>
      <c r="F9795">
        <v>0.01</v>
      </c>
      <c r="T9795" s="13" t="str">
        <f t="shared" si="213"/>
        <v>The</v>
      </c>
    </row>
    <row r="9796" spans="1:20" ht="20">
      <c r="A9796" s="11" t="s">
        <v>10369</v>
      </c>
      <c r="B9796">
        <v>0.03</v>
      </c>
      <c r="C9796">
        <v>0</v>
      </c>
      <c r="D9796">
        <v>0</v>
      </c>
      <c r="E9796">
        <v>0</v>
      </c>
      <c r="F9796">
        <v>0.03</v>
      </c>
      <c r="T9796" s="13" t="str">
        <f t="shared" ref="T9796:T9859" si="214">IFERROR(LEFT(A9796,FIND(" ",A9796)-1),A9796)</f>
        <v>The</v>
      </c>
    </row>
    <row r="9797" spans="1:20" ht="20">
      <c r="A9797" s="11" t="s">
        <v>10784</v>
      </c>
      <c r="B9797">
        <v>0.03</v>
      </c>
      <c r="C9797">
        <v>0</v>
      </c>
      <c r="D9797">
        <v>0.03</v>
      </c>
      <c r="E9797">
        <v>0</v>
      </c>
      <c r="F9797">
        <v>0</v>
      </c>
      <c r="T9797" s="13" t="str">
        <f t="shared" si="214"/>
        <v>Tenkaichi</v>
      </c>
    </row>
    <row r="9798" spans="1:20" ht="20">
      <c r="A9798" s="11" t="s">
        <v>11231</v>
      </c>
      <c r="B9798">
        <v>0.03</v>
      </c>
      <c r="C9798">
        <v>0</v>
      </c>
      <c r="D9798">
        <v>0</v>
      </c>
      <c r="E9798">
        <v>0</v>
      </c>
      <c r="F9798">
        <v>0.03</v>
      </c>
      <c r="T9798" s="13" t="str">
        <f t="shared" si="214"/>
        <v>Ten</v>
      </c>
    </row>
    <row r="9799" spans="1:20" ht="20">
      <c r="A9799" s="11" t="s">
        <v>10707</v>
      </c>
      <c r="B9799">
        <v>0.03</v>
      </c>
      <c r="C9799">
        <v>0</v>
      </c>
      <c r="D9799">
        <v>0</v>
      </c>
      <c r="E9799">
        <v>0.01</v>
      </c>
      <c r="F9799">
        <v>0.01</v>
      </c>
      <c r="T9799" s="13" t="str">
        <f t="shared" si="214"/>
        <v>The</v>
      </c>
    </row>
    <row r="9800" spans="1:20" ht="20">
      <c r="A9800" s="11" t="s">
        <v>10358</v>
      </c>
      <c r="B9800">
        <v>0.03</v>
      </c>
      <c r="C9800">
        <v>0</v>
      </c>
      <c r="D9800">
        <v>0.03</v>
      </c>
      <c r="E9800">
        <v>0</v>
      </c>
      <c r="F9800">
        <v>0</v>
      </c>
      <c r="T9800" s="13" t="str">
        <f t="shared" si="214"/>
        <v>Sorcery</v>
      </c>
    </row>
    <row r="9801" spans="1:20" ht="20">
      <c r="A9801" s="11" t="s">
        <v>10374</v>
      </c>
      <c r="B9801">
        <v>0.03</v>
      </c>
      <c r="C9801">
        <v>0.01</v>
      </c>
      <c r="D9801">
        <v>0</v>
      </c>
      <c r="E9801">
        <v>0.02</v>
      </c>
      <c r="F9801">
        <v>0</v>
      </c>
      <c r="T9801" s="13" t="str">
        <f t="shared" si="214"/>
        <v>Super</v>
      </c>
    </row>
    <row r="9802" spans="1:20" ht="20">
      <c r="A9802" s="11" t="s">
        <v>10189</v>
      </c>
      <c r="B9802">
        <v>0.03</v>
      </c>
      <c r="C9802">
        <v>0</v>
      </c>
      <c r="D9802">
        <v>0.03</v>
      </c>
      <c r="E9802">
        <v>0</v>
      </c>
      <c r="F9802">
        <v>0</v>
      </c>
      <c r="T9802" s="13" t="str">
        <f t="shared" si="214"/>
        <v>The</v>
      </c>
    </row>
    <row r="9803" spans="1:20" ht="20">
      <c r="A9803" s="11" t="s">
        <v>10401</v>
      </c>
      <c r="B9803">
        <v>0.03</v>
      </c>
      <c r="C9803">
        <v>0.01</v>
      </c>
      <c r="D9803">
        <v>0</v>
      </c>
      <c r="E9803">
        <v>0.02</v>
      </c>
      <c r="F9803">
        <v>0</v>
      </c>
      <c r="T9803" s="13" t="str">
        <f t="shared" si="214"/>
        <v>Take</v>
      </c>
    </row>
    <row r="9804" spans="1:20" ht="20">
      <c r="A9804" s="11" t="s">
        <v>10705</v>
      </c>
      <c r="B9804">
        <v>0.03</v>
      </c>
      <c r="C9804">
        <v>0</v>
      </c>
      <c r="D9804">
        <v>0.03</v>
      </c>
      <c r="E9804">
        <v>0</v>
      </c>
      <c r="F9804">
        <v>0</v>
      </c>
      <c r="T9804" s="13" t="str">
        <f t="shared" si="214"/>
        <v>Strike</v>
      </c>
    </row>
    <row r="9805" spans="1:20" ht="20">
      <c r="A9805" s="11" t="s">
        <v>10637</v>
      </c>
      <c r="B9805">
        <v>0.03</v>
      </c>
      <c r="C9805">
        <v>0</v>
      </c>
      <c r="D9805">
        <v>0</v>
      </c>
      <c r="E9805">
        <v>0</v>
      </c>
      <c r="F9805">
        <v>0.03</v>
      </c>
      <c r="T9805" s="13" t="str">
        <f t="shared" si="214"/>
        <v>The</v>
      </c>
    </row>
    <row r="9806" spans="1:20" ht="20">
      <c r="A9806" s="11" t="s">
        <v>10474</v>
      </c>
      <c r="B9806">
        <v>0.03</v>
      </c>
      <c r="C9806">
        <v>0</v>
      </c>
      <c r="D9806">
        <v>0</v>
      </c>
      <c r="E9806">
        <v>0.01</v>
      </c>
      <c r="F9806">
        <v>0.02</v>
      </c>
      <c r="T9806" s="13" t="str">
        <f t="shared" si="214"/>
        <v>Super</v>
      </c>
    </row>
    <row r="9807" spans="1:20" ht="20">
      <c r="A9807" s="11" t="s">
        <v>10283</v>
      </c>
      <c r="B9807">
        <v>0.03</v>
      </c>
      <c r="C9807">
        <v>0</v>
      </c>
      <c r="D9807">
        <v>0</v>
      </c>
      <c r="E9807">
        <v>0</v>
      </c>
      <c r="F9807">
        <v>0.03</v>
      </c>
      <c r="T9807" s="13" t="str">
        <f t="shared" si="214"/>
        <v>Street</v>
      </c>
    </row>
    <row r="9808" spans="1:20" ht="20">
      <c r="A9808" s="11" t="s">
        <v>10732</v>
      </c>
      <c r="B9808">
        <v>0.03</v>
      </c>
      <c r="C9808">
        <v>0</v>
      </c>
      <c r="D9808">
        <v>0</v>
      </c>
      <c r="E9808">
        <v>0</v>
      </c>
      <c r="F9808">
        <v>0.02</v>
      </c>
      <c r="T9808" s="13" t="str">
        <f t="shared" si="214"/>
        <v>The</v>
      </c>
    </row>
    <row r="9809" spans="1:20" ht="20">
      <c r="A9809" s="11" t="s">
        <v>10280</v>
      </c>
      <c r="B9809">
        <v>0.03</v>
      </c>
      <c r="C9809">
        <v>0</v>
      </c>
      <c r="D9809">
        <v>0.03</v>
      </c>
      <c r="E9809">
        <v>0</v>
      </c>
      <c r="F9809">
        <v>0</v>
      </c>
      <c r="T9809" s="13" t="str">
        <f t="shared" si="214"/>
        <v>Tamagotchi</v>
      </c>
    </row>
    <row r="9810" spans="1:20" ht="20">
      <c r="A9810" s="11" t="s">
        <v>10328</v>
      </c>
      <c r="B9810">
        <v>0.03</v>
      </c>
      <c r="C9810">
        <v>0</v>
      </c>
      <c r="D9810">
        <v>0</v>
      </c>
      <c r="E9810">
        <v>0</v>
      </c>
      <c r="F9810">
        <v>0.03</v>
      </c>
      <c r="T9810" s="13" t="str">
        <f t="shared" si="214"/>
        <v>Silverlicious</v>
      </c>
    </row>
    <row r="9811" spans="1:20" ht="20">
      <c r="A9811" s="11" t="s">
        <v>10693</v>
      </c>
      <c r="B9811">
        <v>0.03</v>
      </c>
      <c r="C9811">
        <v>0</v>
      </c>
      <c r="D9811">
        <v>0.03</v>
      </c>
      <c r="E9811">
        <v>0</v>
      </c>
      <c r="F9811">
        <v>0</v>
      </c>
      <c r="T9811" s="13" t="str">
        <f t="shared" si="214"/>
        <v>The</v>
      </c>
    </row>
    <row r="9812" spans="1:20" ht="20">
      <c r="A9812" s="11" t="s">
        <v>10593</v>
      </c>
      <c r="B9812">
        <v>0.03</v>
      </c>
      <c r="C9812">
        <v>0</v>
      </c>
      <c r="D9812">
        <v>0</v>
      </c>
      <c r="E9812">
        <v>0.03</v>
      </c>
      <c r="F9812">
        <v>0</v>
      </c>
      <c r="T9812" s="13" t="str">
        <f t="shared" si="214"/>
        <v>Stellaris</v>
      </c>
    </row>
    <row r="9813" spans="1:20" ht="20">
      <c r="A9813" s="11" t="s">
        <v>10248</v>
      </c>
      <c r="B9813">
        <v>0.03</v>
      </c>
      <c r="C9813">
        <v>0</v>
      </c>
      <c r="D9813">
        <v>0</v>
      </c>
      <c r="E9813">
        <v>0.01</v>
      </c>
      <c r="F9813">
        <v>0.02</v>
      </c>
      <c r="T9813" s="13" t="str">
        <f t="shared" si="214"/>
        <v>Tail</v>
      </c>
    </row>
    <row r="9814" spans="1:20" ht="20">
      <c r="A9814" s="11" t="s">
        <v>10236</v>
      </c>
      <c r="B9814">
        <v>0.03</v>
      </c>
      <c r="C9814">
        <v>0</v>
      </c>
      <c r="D9814">
        <v>0.03</v>
      </c>
      <c r="E9814">
        <v>0</v>
      </c>
      <c r="F9814">
        <v>0</v>
      </c>
      <c r="T9814" s="13" t="str">
        <f t="shared" si="214"/>
        <v>Super</v>
      </c>
    </row>
    <row r="9815" spans="1:20" ht="20">
      <c r="A9815" s="11" t="s">
        <v>10783</v>
      </c>
      <c r="B9815">
        <v>0.03</v>
      </c>
      <c r="C9815">
        <v>0</v>
      </c>
      <c r="D9815">
        <v>0</v>
      </c>
      <c r="E9815">
        <v>0.01</v>
      </c>
      <c r="F9815">
        <v>0.01</v>
      </c>
      <c r="T9815" s="13" t="str">
        <f t="shared" si="214"/>
        <v>Tank</v>
      </c>
    </row>
    <row r="9816" spans="1:20" ht="20">
      <c r="A9816" s="11" t="s">
        <v>10164</v>
      </c>
      <c r="B9816">
        <v>0.03</v>
      </c>
      <c r="C9816">
        <v>0</v>
      </c>
      <c r="D9816">
        <v>0.03</v>
      </c>
      <c r="E9816">
        <v>0</v>
      </c>
      <c r="F9816">
        <v>0</v>
      </c>
      <c r="T9816" s="13" t="str">
        <f t="shared" si="214"/>
        <v>The</v>
      </c>
    </row>
    <row r="9817" spans="1:20" ht="20">
      <c r="A9817" s="11" t="s">
        <v>10690</v>
      </c>
      <c r="B9817">
        <v>0.03</v>
      </c>
      <c r="C9817">
        <v>0</v>
      </c>
      <c r="D9817">
        <v>0.03</v>
      </c>
      <c r="E9817">
        <v>0</v>
      </c>
      <c r="F9817">
        <v>0</v>
      </c>
      <c r="T9817" s="13" t="str">
        <f t="shared" si="214"/>
        <v>The</v>
      </c>
    </row>
    <row r="9818" spans="1:20" ht="20">
      <c r="A9818" s="11" t="s">
        <v>10644</v>
      </c>
      <c r="B9818">
        <v>0.03</v>
      </c>
      <c r="C9818">
        <v>0</v>
      </c>
      <c r="D9818">
        <v>0</v>
      </c>
      <c r="E9818">
        <v>0.01</v>
      </c>
      <c r="F9818">
        <v>0.02</v>
      </c>
      <c r="T9818" s="13" t="str">
        <f t="shared" si="214"/>
        <v>Super</v>
      </c>
    </row>
    <row r="9819" spans="1:20" ht="20">
      <c r="A9819" s="11" t="s">
        <v>10795</v>
      </c>
      <c r="B9819">
        <v>0.03</v>
      </c>
      <c r="C9819">
        <v>0</v>
      </c>
      <c r="D9819">
        <v>0.03</v>
      </c>
      <c r="E9819">
        <v>0</v>
      </c>
      <c r="F9819">
        <v>0</v>
      </c>
      <c r="T9819" s="13" t="str">
        <f t="shared" si="214"/>
        <v>The</v>
      </c>
    </row>
    <row r="9820" spans="1:20" ht="20">
      <c r="A9820" s="11" t="s">
        <v>10595</v>
      </c>
      <c r="B9820">
        <v>0.03</v>
      </c>
      <c r="C9820">
        <v>0</v>
      </c>
      <c r="D9820">
        <v>0.03</v>
      </c>
      <c r="E9820">
        <v>0</v>
      </c>
      <c r="F9820">
        <v>0</v>
      </c>
      <c r="T9820" s="13" t="str">
        <f t="shared" si="214"/>
        <v>Sokukoku</v>
      </c>
    </row>
    <row r="9821" spans="1:20" ht="20">
      <c r="A9821" s="11" t="s">
        <v>10590</v>
      </c>
      <c r="B9821">
        <v>0.03</v>
      </c>
      <c r="C9821">
        <v>0</v>
      </c>
      <c r="D9821">
        <v>0</v>
      </c>
      <c r="E9821">
        <v>0.03</v>
      </c>
      <c r="F9821">
        <v>0</v>
      </c>
      <c r="T9821" s="13" t="str">
        <f t="shared" si="214"/>
        <v>The</v>
      </c>
    </row>
    <row r="9822" spans="1:20" ht="20">
      <c r="A9822" s="11" t="s">
        <v>10496</v>
      </c>
      <c r="B9822">
        <v>0.03</v>
      </c>
      <c r="C9822">
        <v>0</v>
      </c>
      <c r="D9822">
        <v>0.03</v>
      </c>
      <c r="E9822">
        <v>0</v>
      </c>
      <c r="F9822">
        <v>0</v>
      </c>
      <c r="T9822" s="13" t="str">
        <f t="shared" si="214"/>
        <v>The</v>
      </c>
    </row>
    <row r="9823" spans="1:20" ht="20">
      <c r="A9823" s="11" t="s">
        <v>10162</v>
      </c>
      <c r="B9823">
        <v>0.03</v>
      </c>
      <c r="C9823">
        <v>0.01</v>
      </c>
      <c r="D9823">
        <v>0</v>
      </c>
      <c r="E9823">
        <v>0.03</v>
      </c>
      <c r="F9823">
        <v>0</v>
      </c>
      <c r="T9823" s="13" t="str">
        <f t="shared" si="214"/>
        <v>Supreme</v>
      </c>
    </row>
    <row r="9824" spans="1:20" ht="20">
      <c r="A9824" s="11" t="s">
        <v>10774</v>
      </c>
      <c r="B9824">
        <v>0.03</v>
      </c>
      <c r="C9824">
        <v>0</v>
      </c>
      <c r="D9824">
        <v>0.03</v>
      </c>
      <c r="E9824">
        <v>0</v>
      </c>
      <c r="F9824">
        <v>0</v>
      </c>
      <c r="T9824" s="13" t="str">
        <f t="shared" si="214"/>
        <v>Starry</v>
      </c>
    </row>
    <row r="9825" spans="1:20" ht="20">
      <c r="A9825" s="11" t="s">
        <v>10406</v>
      </c>
      <c r="B9825">
        <v>0.03</v>
      </c>
      <c r="C9825">
        <v>0</v>
      </c>
      <c r="D9825">
        <v>0.03</v>
      </c>
      <c r="E9825">
        <v>0</v>
      </c>
      <c r="F9825">
        <v>0</v>
      </c>
      <c r="T9825" s="13" t="str">
        <f t="shared" si="214"/>
        <v>Suggoi!</v>
      </c>
    </row>
    <row r="9826" spans="1:20" ht="20">
      <c r="A9826" s="11" t="s">
        <v>10660</v>
      </c>
      <c r="B9826">
        <v>0.03</v>
      </c>
      <c r="C9826">
        <v>0</v>
      </c>
      <c r="D9826">
        <v>0.03</v>
      </c>
      <c r="E9826">
        <v>0</v>
      </c>
      <c r="F9826">
        <v>0</v>
      </c>
      <c r="T9826" s="13" t="str">
        <f t="shared" si="214"/>
        <v>Starry</v>
      </c>
    </row>
    <row r="9827" spans="1:20" ht="20">
      <c r="A9827" s="11" t="s">
        <v>10563</v>
      </c>
      <c r="B9827">
        <v>0.03</v>
      </c>
      <c r="C9827">
        <v>0</v>
      </c>
      <c r="D9827">
        <v>0.03</v>
      </c>
      <c r="E9827">
        <v>0</v>
      </c>
      <c r="F9827">
        <v>0</v>
      </c>
      <c r="T9827" s="13" t="str">
        <f t="shared" si="214"/>
        <v>Tago</v>
      </c>
    </row>
    <row r="9828" spans="1:20" ht="20">
      <c r="A9828" s="11" t="s">
        <v>10338</v>
      </c>
      <c r="B9828">
        <v>0.03</v>
      </c>
      <c r="C9828">
        <v>0</v>
      </c>
      <c r="D9828">
        <v>0</v>
      </c>
      <c r="E9828">
        <v>0</v>
      </c>
      <c r="F9828">
        <v>0.03</v>
      </c>
      <c r="T9828" s="13" t="str">
        <f t="shared" si="214"/>
        <v>Smart</v>
      </c>
    </row>
    <row r="9829" spans="1:20" ht="20">
      <c r="A9829" s="11" t="s">
        <v>10482</v>
      </c>
      <c r="B9829">
        <v>0.03</v>
      </c>
      <c r="C9829">
        <v>0</v>
      </c>
      <c r="D9829">
        <v>0</v>
      </c>
      <c r="E9829">
        <v>0.01</v>
      </c>
      <c r="F9829">
        <v>0.02</v>
      </c>
      <c r="T9829" s="13" t="str">
        <f t="shared" si="214"/>
        <v>Starshot:</v>
      </c>
    </row>
    <row r="9830" spans="1:20" ht="20">
      <c r="A9830" s="11" t="s">
        <v>10356</v>
      </c>
      <c r="B9830">
        <v>0.03</v>
      </c>
      <c r="C9830">
        <v>0.01</v>
      </c>
      <c r="D9830">
        <v>0</v>
      </c>
      <c r="E9830">
        <v>0.02</v>
      </c>
      <c r="F9830">
        <v>0</v>
      </c>
      <c r="T9830" s="13" t="str">
        <f t="shared" si="214"/>
        <v>SingStar</v>
      </c>
    </row>
    <row r="9831" spans="1:20" ht="20">
      <c r="A9831" s="11" t="s">
        <v>10304</v>
      </c>
      <c r="B9831">
        <v>0.03</v>
      </c>
      <c r="C9831">
        <v>0</v>
      </c>
      <c r="D9831">
        <v>0</v>
      </c>
      <c r="E9831">
        <v>0.01</v>
      </c>
      <c r="F9831">
        <v>0.02</v>
      </c>
      <c r="T9831" s="13" t="str">
        <f t="shared" si="214"/>
        <v>Raw</v>
      </c>
    </row>
    <row r="9832" spans="1:20" ht="20">
      <c r="A9832" s="11" t="s">
        <v>10452</v>
      </c>
      <c r="B9832">
        <v>0.03</v>
      </c>
      <c r="C9832">
        <v>0</v>
      </c>
      <c r="D9832">
        <v>0.03</v>
      </c>
      <c r="E9832">
        <v>0</v>
      </c>
      <c r="F9832">
        <v>0</v>
      </c>
      <c r="T9832" s="13" t="str">
        <f t="shared" si="214"/>
        <v>Renai</v>
      </c>
    </row>
    <row r="9833" spans="1:20" ht="20">
      <c r="A9833" s="11" t="s">
        <v>10507</v>
      </c>
      <c r="B9833">
        <v>0.03</v>
      </c>
      <c r="C9833">
        <v>0</v>
      </c>
      <c r="D9833">
        <v>0</v>
      </c>
      <c r="E9833">
        <v>0.01</v>
      </c>
      <c r="F9833">
        <v>0.01</v>
      </c>
      <c r="T9833" s="13" t="str">
        <f t="shared" si="214"/>
        <v>Petz:</v>
      </c>
    </row>
    <row r="9834" spans="1:20" ht="20">
      <c r="A9834" s="11" t="s">
        <v>10584</v>
      </c>
      <c r="B9834">
        <v>0.03</v>
      </c>
      <c r="C9834">
        <v>0</v>
      </c>
      <c r="D9834">
        <v>0</v>
      </c>
      <c r="E9834">
        <v>0.01</v>
      </c>
      <c r="F9834">
        <v>0.02</v>
      </c>
      <c r="T9834" s="13" t="str">
        <f t="shared" si="214"/>
        <v>Roadsters</v>
      </c>
    </row>
    <row r="9835" spans="1:20" ht="20">
      <c r="A9835" s="11" t="s">
        <v>10796</v>
      </c>
      <c r="B9835">
        <v>0.03</v>
      </c>
      <c r="C9835">
        <v>0</v>
      </c>
      <c r="D9835">
        <v>0.03</v>
      </c>
      <c r="E9835">
        <v>0</v>
      </c>
      <c r="F9835">
        <v>0</v>
      </c>
      <c r="T9835" s="13" t="str">
        <f t="shared" si="214"/>
        <v>Shinseiki</v>
      </c>
    </row>
    <row r="9836" spans="1:20" ht="20">
      <c r="A9836" s="11" t="s">
        <v>10531</v>
      </c>
      <c r="B9836">
        <v>0.03</v>
      </c>
      <c r="C9836">
        <v>0</v>
      </c>
      <c r="D9836">
        <v>0.03</v>
      </c>
      <c r="E9836">
        <v>0</v>
      </c>
      <c r="F9836">
        <v>0</v>
      </c>
      <c r="T9836" s="13" t="str">
        <f t="shared" si="214"/>
        <v>Phantasy</v>
      </c>
    </row>
    <row r="9837" spans="1:20" ht="20">
      <c r="A9837" s="11" t="s">
        <v>10790</v>
      </c>
      <c r="B9837">
        <v>0.03</v>
      </c>
      <c r="C9837">
        <v>0</v>
      </c>
      <c r="D9837">
        <v>0</v>
      </c>
      <c r="E9837">
        <v>0.01</v>
      </c>
      <c r="F9837">
        <v>0.01</v>
      </c>
      <c r="T9837" s="13" t="str">
        <f t="shared" si="214"/>
        <v>R-Type</v>
      </c>
    </row>
    <row r="9838" spans="1:20" ht="20">
      <c r="A9838" s="11" t="s">
        <v>10350</v>
      </c>
      <c r="B9838">
        <v>0.03</v>
      </c>
      <c r="C9838">
        <v>0</v>
      </c>
      <c r="D9838">
        <v>0.03</v>
      </c>
      <c r="E9838">
        <v>0</v>
      </c>
      <c r="F9838">
        <v>0</v>
      </c>
      <c r="T9838" s="13" t="str">
        <f t="shared" si="214"/>
        <v>Rampo</v>
      </c>
    </row>
    <row r="9839" spans="1:20" ht="20">
      <c r="A9839" s="11" t="s">
        <v>11400</v>
      </c>
      <c r="B9839">
        <v>0.03</v>
      </c>
      <c r="C9839">
        <v>0</v>
      </c>
      <c r="D9839">
        <v>0</v>
      </c>
      <c r="E9839">
        <v>0.02</v>
      </c>
      <c r="F9839">
        <v>0</v>
      </c>
      <c r="T9839" s="13" t="str">
        <f t="shared" si="214"/>
        <v>Rabbids</v>
      </c>
    </row>
    <row r="9840" spans="1:20" ht="20">
      <c r="A9840" s="11" t="s">
        <v>10326</v>
      </c>
      <c r="B9840">
        <v>0.03</v>
      </c>
      <c r="C9840">
        <v>0</v>
      </c>
      <c r="D9840">
        <v>0.03</v>
      </c>
      <c r="E9840">
        <v>0</v>
      </c>
      <c r="F9840">
        <v>0</v>
      </c>
      <c r="T9840" s="13" t="str">
        <f t="shared" si="214"/>
        <v>Sekai</v>
      </c>
    </row>
    <row r="9841" spans="1:20" ht="20">
      <c r="A9841" s="11" t="s">
        <v>10247</v>
      </c>
      <c r="B9841">
        <v>0.03</v>
      </c>
      <c r="C9841">
        <v>0</v>
      </c>
      <c r="D9841">
        <v>0</v>
      </c>
      <c r="E9841">
        <v>0</v>
      </c>
      <c r="F9841">
        <v>0.03</v>
      </c>
      <c r="T9841" s="13" t="str">
        <f t="shared" si="214"/>
        <v>Shining</v>
      </c>
    </row>
    <row r="9842" spans="1:20" ht="20">
      <c r="A9842" s="11" t="s">
        <v>10665</v>
      </c>
      <c r="B9842">
        <v>0.03</v>
      </c>
      <c r="C9842">
        <v>0</v>
      </c>
      <c r="D9842">
        <v>0.03</v>
      </c>
      <c r="E9842">
        <v>0</v>
      </c>
      <c r="F9842">
        <v>0</v>
      </c>
      <c r="T9842" s="13" t="str">
        <f t="shared" si="214"/>
        <v>Saka</v>
      </c>
    </row>
    <row r="9843" spans="1:20" ht="20">
      <c r="A9843" s="11" t="s">
        <v>10568</v>
      </c>
      <c r="B9843">
        <v>0.03</v>
      </c>
      <c r="C9843">
        <v>0</v>
      </c>
      <c r="D9843">
        <v>0.03</v>
      </c>
      <c r="E9843">
        <v>0</v>
      </c>
      <c r="F9843">
        <v>0</v>
      </c>
      <c r="T9843" s="13" t="str">
        <f t="shared" si="214"/>
        <v>Power</v>
      </c>
    </row>
    <row r="9844" spans="1:20" ht="20">
      <c r="A9844" s="11" t="s">
        <v>10754</v>
      </c>
      <c r="B9844">
        <v>0.03</v>
      </c>
      <c r="C9844">
        <v>0</v>
      </c>
      <c r="D9844">
        <v>0.03</v>
      </c>
      <c r="E9844">
        <v>0</v>
      </c>
      <c r="F9844">
        <v>0</v>
      </c>
      <c r="T9844" s="13" t="str">
        <f t="shared" si="214"/>
        <v>Pop'n</v>
      </c>
    </row>
    <row r="9845" spans="1:20" ht="20">
      <c r="A9845" s="11" t="s">
        <v>10167</v>
      </c>
      <c r="B9845">
        <v>0.03</v>
      </c>
      <c r="C9845">
        <v>0</v>
      </c>
      <c r="D9845">
        <v>0.03</v>
      </c>
      <c r="E9845">
        <v>0</v>
      </c>
      <c r="F9845">
        <v>0</v>
      </c>
      <c r="T9845" s="13" t="str">
        <f t="shared" si="214"/>
        <v>Radiant</v>
      </c>
    </row>
    <row r="9846" spans="1:20" ht="20">
      <c r="A9846" s="11" t="s">
        <v>10745</v>
      </c>
      <c r="B9846">
        <v>0.03</v>
      </c>
      <c r="C9846">
        <v>0</v>
      </c>
      <c r="D9846">
        <v>0.03</v>
      </c>
      <c r="E9846">
        <v>0</v>
      </c>
      <c r="F9846">
        <v>0</v>
      </c>
      <c r="T9846" s="13" t="str">
        <f t="shared" si="214"/>
        <v>Pop</v>
      </c>
    </row>
    <row r="9847" spans="1:20" ht="20">
      <c r="A9847" s="11" t="s">
        <v>10797</v>
      </c>
      <c r="B9847">
        <v>0.03</v>
      </c>
      <c r="C9847">
        <v>0</v>
      </c>
      <c r="D9847">
        <v>0</v>
      </c>
      <c r="E9847">
        <v>0</v>
      </c>
      <c r="F9847">
        <v>0.02</v>
      </c>
      <c r="T9847" s="13" t="str">
        <f t="shared" si="214"/>
        <v>Rock</v>
      </c>
    </row>
    <row r="9848" spans="1:20" ht="20">
      <c r="A9848" s="11" t="s">
        <v>10540</v>
      </c>
      <c r="B9848">
        <v>0.03</v>
      </c>
      <c r="C9848">
        <v>0</v>
      </c>
      <c r="D9848">
        <v>0</v>
      </c>
      <c r="E9848">
        <v>0.01</v>
      </c>
      <c r="F9848">
        <v>0.02</v>
      </c>
      <c r="T9848" s="13" t="str">
        <f t="shared" si="214"/>
        <v>Planet</v>
      </c>
    </row>
    <row r="9849" spans="1:20" ht="20">
      <c r="A9849" s="11" t="s">
        <v>10597</v>
      </c>
      <c r="B9849">
        <v>0.03</v>
      </c>
      <c r="C9849">
        <v>0</v>
      </c>
      <c r="D9849">
        <v>0</v>
      </c>
      <c r="E9849">
        <v>0.03</v>
      </c>
      <c r="F9849">
        <v>0</v>
      </c>
      <c r="T9849" s="13" t="str">
        <f t="shared" si="214"/>
        <v>PopCap</v>
      </c>
    </row>
    <row r="9850" spans="1:20" ht="20">
      <c r="A9850" s="11" t="s">
        <v>10268</v>
      </c>
      <c r="B9850">
        <v>0.03</v>
      </c>
      <c r="C9850">
        <v>0</v>
      </c>
      <c r="D9850">
        <v>0</v>
      </c>
      <c r="E9850">
        <v>0.01</v>
      </c>
      <c r="F9850">
        <v>0.02</v>
      </c>
      <c r="T9850" s="13" t="str">
        <f t="shared" si="214"/>
        <v>PowerSlave</v>
      </c>
    </row>
    <row r="9851" spans="1:20" ht="20">
      <c r="A9851" s="11" t="s">
        <v>10716</v>
      </c>
      <c r="B9851">
        <v>0.03</v>
      </c>
      <c r="C9851">
        <v>0</v>
      </c>
      <c r="D9851">
        <v>0.03</v>
      </c>
      <c r="E9851">
        <v>0</v>
      </c>
      <c r="F9851">
        <v>0</v>
      </c>
      <c r="T9851" s="13" t="str">
        <f t="shared" si="214"/>
        <v>Runabout</v>
      </c>
    </row>
    <row r="9852" spans="1:20" ht="20">
      <c r="A9852" s="11" t="s">
        <v>10510</v>
      </c>
      <c r="B9852">
        <v>0.03</v>
      </c>
      <c r="C9852">
        <v>0</v>
      </c>
      <c r="D9852">
        <v>0</v>
      </c>
      <c r="E9852">
        <v>0.01</v>
      </c>
      <c r="F9852">
        <v>0.02</v>
      </c>
      <c r="T9852" s="13" t="str">
        <f t="shared" si="214"/>
        <v>Robo</v>
      </c>
    </row>
    <row r="9853" spans="1:20" ht="20">
      <c r="A9853" s="11" t="s">
        <v>10643</v>
      </c>
      <c r="B9853">
        <v>0.03</v>
      </c>
      <c r="C9853">
        <v>0</v>
      </c>
      <c r="D9853">
        <v>0</v>
      </c>
      <c r="E9853">
        <v>0.02</v>
      </c>
      <c r="F9853">
        <v>0</v>
      </c>
      <c r="T9853" s="13" t="str">
        <f t="shared" si="214"/>
        <v>Prince</v>
      </c>
    </row>
    <row r="9854" spans="1:20" ht="20">
      <c r="A9854" s="11" t="s">
        <v>10721</v>
      </c>
      <c r="B9854">
        <v>0.03</v>
      </c>
      <c r="C9854">
        <v>0</v>
      </c>
      <c r="D9854">
        <v>0.03</v>
      </c>
      <c r="E9854">
        <v>0</v>
      </c>
      <c r="F9854">
        <v>0</v>
      </c>
      <c r="T9854" s="13" t="str">
        <f t="shared" si="214"/>
        <v>Sengoku</v>
      </c>
    </row>
    <row r="9855" spans="1:20" ht="20">
      <c r="A9855" s="11" t="s">
        <v>10662</v>
      </c>
      <c r="B9855">
        <v>0.03</v>
      </c>
      <c r="C9855">
        <v>0</v>
      </c>
      <c r="D9855">
        <v>0</v>
      </c>
      <c r="E9855">
        <v>0.01</v>
      </c>
      <c r="F9855">
        <v>0.02</v>
      </c>
      <c r="T9855" s="13" t="str">
        <f t="shared" si="214"/>
        <v>Rush</v>
      </c>
    </row>
    <row r="9856" spans="1:20" ht="20">
      <c r="A9856" s="11" t="s">
        <v>11570</v>
      </c>
      <c r="B9856">
        <v>0.03</v>
      </c>
      <c r="C9856">
        <v>0</v>
      </c>
      <c r="D9856">
        <v>0.03</v>
      </c>
      <c r="E9856">
        <v>0</v>
      </c>
      <c r="F9856">
        <v>0</v>
      </c>
      <c r="T9856" s="13" t="str">
        <f t="shared" si="214"/>
        <v>Sengoku</v>
      </c>
    </row>
    <row r="9857" spans="1:20" ht="20">
      <c r="A9857" s="11" t="s">
        <v>10240</v>
      </c>
      <c r="B9857">
        <v>0.03</v>
      </c>
      <c r="C9857">
        <v>0.01</v>
      </c>
      <c r="D9857">
        <v>0</v>
      </c>
      <c r="E9857">
        <v>0.03</v>
      </c>
      <c r="F9857">
        <v>0</v>
      </c>
      <c r="T9857" s="13" t="str">
        <f t="shared" si="214"/>
        <v>RACE</v>
      </c>
    </row>
    <row r="9858" spans="1:20" ht="20">
      <c r="A9858" s="11" t="s">
        <v>10713</v>
      </c>
      <c r="B9858">
        <v>0.03</v>
      </c>
      <c r="C9858">
        <v>0</v>
      </c>
      <c r="D9858">
        <v>0</v>
      </c>
      <c r="E9858">
        <v>0.01</v>
      </c>
      <c r="F9858">
        <v>0.01</v>
      </c>
      <c r="T9858" s="13" t="str">
        <f t="shared" si="214"/>
        <v>Poy</v>
      </c>
    </row>
    <row r="9859" spans="1:20" ht="20">
      <c r="A9859" s="11" t="s">
        <v>10218</v>
      </c>
      <c r="B9859">
        <v>0.03</v>
      </c>
      <c r="C9859">
        <v>0</v>
      </c>
      <c r="D9859">
        <v>0.03</v>
      </c>
      <c r="E9859">
        <v>0</v>
      </c>
      <c r="F9859">
        <v>0</v>
      </c>
      <c r="T9859" s="13" t="str">
        <f t="shared" si="214"/>
        <v>Rakushou!</v>
      </c>
    </row>
    <row r="9860" spans="1:20" ht="20">
      <c r="A9860" s="11" t="s">
        <v>10480</v>
      </c>
      <c r="B9860">
        <v>0.03</v>
      </c>
      <c r="C9860">
        <v>0</v>
      </c>
      <c r="D9860">
        <v>0.03</v>
      </c>
      <c r="E9860">
        <v>0</v>
      </c>
      <c r="F9860">
        <v>0</v>
      </c>
      <c r="T9860" s="13" t="str">
        <f t="shared" ref="T9860:T9923" si="215">IFERROR(LEFT(A9860,FIND(" ",A9860)-1),A9860)</f>
        <v>Senko</v>
      </c>
    </row>
    <row r="9861" spans="1:20" ht="20">
      <c r="A9861" s="11" t="s">
        <v>10219</v>
      </c>
      <c r="B9861">
        <v>0.03</v>
      </c>
      <c r="C9861">
        <v>0.01</v>
      </c>
      <c r="D9861">
        <v>0</v>
      </c>
      <c r="E9861">
        <v>0.02</v>
      </c>
      <c r="F9861">
        <v>0.01</v>
      </c>
      <c r="T9861" s="13" t="str">
        <f t="shared" si="215"/>
        <v>Sacra</v>
      </c>
    </row>
    <row r="9862" spans="1:20" ht="20">
      <c r="A9862" s="11" t="s">
        <v>10209</v>
      </c>
      <c r="B9862">
        <v>0.03</v>
      </c>
      <c r="C9862">
        <v>0</v>
      </c>
      <c r="D9862">
        <v>0.03</v>
      </c>
      <c r="E9862">
        <v>0</v>
      </c>
      <c r="F9862">
        <v>0</v>
      </c>
      <c r="T9862" s="13" t="str">
        <f t="shared" si="215"/>
        <v>SD</v>
      </c>
    </row>
    <row r="9863" spans="1:20" ht="20">
      <c r="A9863" s="11" t="s">
        <v>10417</v>
      </c>
      <c r="B9863">
        <v>0.03</v>
      </c>
      <c r="C9863">
        <v>0</v>
      </c>
      <c r="D9863">
        <v>0.03</v>
      </c>
      <c r="E9863">
        <v>0</v>
      </c>
      <c r="F9863">
        <v>0</v>
      </c>
      <c r="T9863" s="13" t="str">
        <f t="shared" si="215"/>
        <v>Shugo</v>
      </c>
    </row>
    <row r="9864" spans="1:20" ht="20">
      <c r="A9864" s="11" t="s">
        <v>10742</v>
      </c>
      <c r="B9864">
        <v>0.03</v>
      </c>
      <c r="C9864">
        <v>0</v>
      </c>
      <c r="D9864">
        <v>0.03</v>
      </c>
      <c r="E9864">
        <v>0</v>
      </c>
      <c r="F9864">
        <v>0</v>
      </c>
      <c r="T9864" s="13" t="str">
        <f t="shared" si="215"/>
        <v>Senran</v>
      </c>
    </row>
    <row r="9865" spans="1:20" ht="20">
      <c r="A9865" s="11" t="s">
        <v>10517</v>
      </c>
      <c r="B9865">
        <v>0.03</v>
      </c>
      <c r="C9865">
        <v>0</v>
      </c>
      <c r="D9865">
        <v>0</v>
      </c>
      <c r="E9865">
        <v>0.01</v>
      </c>
      <c r="F9865">
        <v>0.02</v>
      </c>
      <c r="T9865" s="13" t="str">
        <f t="shared" si="215"/>
        <v>R-Type</v>
      </c>
    </row>
    <row r="9866" spans="1:20" ht="20">
      <c r="A9866" s="11" t="s">
        <v>10368</v>
      </c>
      <c r="B9866">
        <v>0.03</v>
      </c>
      <c r="C9866">
        <v>0</v>
      </c>
      <c r="D9866">
        <v>0.03</v>
      </c>
      <c r="E9866">
        <v>0</v>
      </c>
      <c r="F9866">
        <v>0</v>
      </c>
      <c r="T9866" s="13" t="str">
        <f t="shared" si="215"/>
        <v>PriPara</v>
      </c>
    </row>
    <row r="9867" spans="1:20" ht="20">
      <c r="A9867" s="11" t="s">
        <v>10560</v>
      </c>
      <c r="B9867">
        <v>0.03</v>
      </c>
      <c r="C9867">
        <v>0</v>
      </c>
      <c r="D9867">
        <v>0.03</v>
      </c>
      <c r="E9867">
        <v>0</v>
      </c>
      <c r="F9867">
        <v>0</v>
      </c>
      <c r="T9867" s="13" t="str">
        <f t="shared" si="215"/>
        <v>Saihai</v>
      </c>
    </row>
    <row r="9868" spans="1:20" ht="20">
      <c r="A9868" s="11" t="s">
        <v>10683</v>
      </c>
      <c r="B9868">
        <v>0.03</v>
      </c>
      <c r="C9868">
        <v>0.01</v>
      </c>
      <c r="D9868">
        <v>0</v>
      </c>
      <c r="E9868">
        <v>0.02</v>
      </c>
      <c r="F9868">
        <v>0</v>
      </c>
      <c r="T9868" s="13" t="str">
        <f t="shared" si="215"/>
        <v>RollerCoaster</v>
      </c>
    </row>
    <row r="9869" spans="1:20" ht="20">
      <c r="A9869" s="11" t="s">
        <v>10663</v>
      </c>
      <c r="B9869">
        <v>0.03</v>
      </c>
      <c r="C9869">
        <v>0</v>
      </c>
      <c r="D9869">
        <v>0</v>
      </c>
      <c r="E9869">
        <v>0.01</v>
      </c>
      <c r="F9869">
        <v>0.02</v>
      </c>
      <c r="T9869" s="13" t="str">
        <f t="shared" si="215"/>
        <v>Pro</v>
      </c>
    </row>
    <row r="9870" spans="1:20" ht="20">
      <c r="A9870" s="11" t="s">
        <v>10224</v>
      </c>
      <c r="B9870">
        <v>0.03</v>
      </c>
      <c r="C9870">
        <v>0</v>
      </c>
      <c r="D9870">
        <v>0.03</v>
      </c>
      <c r="E9870">
        <v>0</v>
      </c>
      <c r="F9870">
        <v>0</v>
      </c>
      <c r="T9870" s="13" t="str">
        <f t="shared" si="215"/>
        <v>Romance</v>
      </c>
    </row>
    <row r="9871" spans="1:20" ht="20">
      <c r="A9871" s="11" t="s">
        <v>10435</v>
      </c>
      <c r="B9871">
        <v>0.03</v>
      </c>
      <c r="C9871">
        <v>0</v>
      </c>
      <c r="D9871">
        <v>0.03</v>
      </c>
      <c r="E9871">
        <v>0</v>
      </c>
      <c r="F9871">
        <v>0</v>
      </c>
      <c r="T9871" s="13" t="str">
        <f t="shared" si="215"/>
        <v>Shin</v>
      </c>
    </row>
    <row r="9872" spans="1:20" ht="20">
      <c r="A9872" s="11" t="s">
        <v>10153</v>
      </c>
      <c r="B9872">
        <v>0.03</v>
      </c>
      <c r="C9872">
        <v>0</v>
      </c>
      <c r="D9872">
        <v>0</v>
      </c>
      <c r="E9872">
        <v>0.01</v>
      </c>
      <c r="F9872">
        <v>0.02</v>
      </c>
      <c r="T9872" s="13" t="str">
        <f t="shared" si="215"/>
        <v>Rebel</v>
      </c>
    </row>
    <row r="9873" spans="1:20" ht="20">
      <c r="A9873" s="11" t="s">
        <v>10630</v>
      </c>
      <c r="B9873">
        <v>0.03</v>
      </c>
      <c r="C9873">
        <v>0</v>
      </c>
      <c r="D9873">
        <v>0</v>
      </c>
      <c r="E9873">
        <v>0.02</v>
      </c>
      <c r="F9873">
        <v>0</v>
      </c>
      <c r="T9873" s="13" t="str">
        <f t="shared" si="215"/>
        <v>Secrets</v>
      </c>
    </row>
    <row r="9874" spans="1:20" ht="20">
      <c r="A9874" s="11" t="s">
        <v>10295</v>
      </c>
      <c r="B9874">
        <v>0.03</v>
      </c>
      <c r="C9874">
        <v>0</v>
      </c>
      <c r="D9874">
        <v>0</v>
      </c>
      <c r="E9874">
        <v>0.01</v>
      </c>
      <c r="F9874">
        <v>0.02</v>
      </c>
      <c r="T9874" s="13" t="str">
        <f t="shared" si="215"/>
        <v>Sea</v>
      </c>
    </row>
    <row r="9875" spans="1:20" ht="20">
      <c r="A9875" s="11" t="s">
        <v>10419</v>
      </c>
      <c r="B9875">
        <v>0.03</v>
      </c>
      <c r="C9875">
        <v>0</v>
      </c>
      <c r="D9875">
        <v>0.03</v>
      </c>
      <c r="E9875">
        <v>0</v>
      </c>
      <c r="F9875">
        <v>0</v>
      </c>
      <c r="T9875" s="13" t="str">
        <f t="shared" si="215"/>
        <v>Renai</v>
      </c>
    </row>
    <row r="9876" spans="1:20" ht="20">
      <c r="A9876" s="11" t="s">
        <v>10533</v>
      </c>
      <c r="B9876">
        <v>0.03</v>
      </c>
      <c r="C9876">
        <v>0</v>
      </c>
      <c r="D9876">
        <v>0</v>
      </c>
      <c r="E9876">
        <v>0.01</v>
      </c>
      <c r="F9876">
        <v>0.02</v>
      </c>
      <c r="T9876" s="13" t="str">
        <f t="shared" si="215"/>
        <v>Popeye:</v>
      </c>
    </row>
    <row r="9877" spans="1:20" ht="20">
      <c r="A9877" s="11" t="s">
        <v>10731</v>
      </c>
      <c r="B9877">
        <v>0.03</v>
      </c>
      <c r="C9877">
        <v>0</v>
      </c>
      <c r="D9877">
        <v>0</v>
      </c>
      <c r="E9877">
        <v>0.01</v>
      </c>
      <c r="F9877">
        <v>0.01</v>
      </c>
      <c r="T9877" s="13" t="str">
        <f t="shared" si="215"/>
        <v>Renegade</v>
      </c>
    </row>
    <row r="9878" spans="1:20" ht="20">
      <c r="A9878" s="11" t="s">
        <v>10321</v>
      </c>
      <c r="B9878">
        <v>0.03</v>
      </c>
      <c r="C9878">
        <v>0</v>
      </c>
      <c r="D9878">
        <v>0.03</v>
      </c>
      <c r="E9878">
        <v>0</v>
      </c>
      <c r="F9878">
        <v>0</v>
      </c>
      <c r="T9878" s="13" t="str">
        <f t="shared" si="215"/>
        <v>Saru!</v>
      </c>
    </row>
    <row r="9879" spans="1:20" ht="20">
      <c r="A9879" s="11" t="s">
        <v>10776</v>
      </c>
      <c r="B9879">
        <v>0.03</v>
      </c>
      <c r="C9879">
        <v>0</v>
      </c>
      <c r="D9879">
        <v>0</v>
      </c>
      <c r="E9879">
        <v>0.01</v>
      </c>
      <c r="F9879">
        <v>0.01</v>
      </c>
      <c r="T9879" s="13" t="str">
        <f t="shared" si="215"/>
        <v>Pitball</v>
      </c>
    </row>
    <row r="9880" spans="1:20" ht="20">
      <c r="A9880" s="11" t="s">
        <v>10285</v>
      </c>
      <c r="B9880">
        <v>0.03</v>
      </c>
      <c r="C9880">
        <v>0.01</v>
      </c>
      <c r="D9880">
        <v>0</v>
      </c>
      <c r="E9880">
        <v>0.03</v>
      </c>
      <c r="F9880">
        <v>0</v>
      </c>
      <c r="T9880" s="13" t="str">
        <f t="shared" si="215"/>
        <v>Rome:</v>
      </c>
    </row>
    <row r="9881" spans="1:20" ht="20">
      <c r="A9881" s="11" t="s">
        <v>10575</v>
      </c>
      <c r="B9881">
        <v>0.03</v>
      </c>
      <c r="C9881">
        <v>0</v>
      </c>
      <c r="D9881">
        <v>0</v>
      </c>
      <c r="E9881">
        <v>0</v>
      </c>
      <c r="F9881">
        <v>0.03</v>
      </c>
      <c r="T9881" s="13" t="str">
        <f t="shared" si="215"/>
        <v>Race</v>
      </c>
    </row>
    <row r="9882" spans="1:20" ht="20">
      <c r="A9882" s="11" t="s">
        <v>10759</v>
      </c>
      <c r="B9882">
        <v>0.03</v>
      </c>
      <c r="C9882">
        <v>0</v>
      </c>
      <c r="D9882">
        <v>0.03</v>
      </c>
      <c r="E9882">
        <v>0</v>
      </c>
      <c r="F9882">
        <v>0</v>
      </c>
      <c r="T9882" s="13" t="str">
        <f t="shared" si="215"/>
        <v>Shakugan</v>
      </c>
    </row>
    <row r="9883" spans="1:20" ht="20">
      <c r="A9883" s="11" t="s">
        <v>10351</v>
      </c>
      <c r="B9883">
        <v>0.03</v>
      </c>
      <c r="C9883">
        <v>0</v>
      </c>
      <c r="D9883">
        <v>0.02</v>
      </c>
      <c r="E9883">
        <v>0</v>
      </c>
      <c r="F9883">
        <v>0.01</v>
      </c>
      <c r="T9883" s="13" t="str">
        <f t="shared" si="215"/>
        <v>River</v>
      </c>
    </row>
    <row r="9884" spans="1:20" ht="20">
      <c r="A9884" s="11" t="s">
        <v>10468</v>
      </c>
      <c r="B9884">
        <v>0.03</v>
      </c>
      <c r="C9884">
        <v>0</v>
      </c>
      <c r="D9884">
        <v>0.03</v>
      </c>
      <c r="E9884">
        <v>0</v>
      </c>
      <c r="F9884">
        <v>0</v>
      </c>
      <c r="T9884" s="13" t="str">
        <f t="shared" si="215"/>
        <v>Shantae</v>
      </c>
    </row>
    <row r="9885" spans="1:20" ht="20">
      <c r="A9885" s="11" t="s">
        <v>10289</v>
      </c>
      <c r="B9885">
        <v>0.03</v>
      </c>
      <c r="C9885">
        <v>0</v>
      </c>
      <c r="D9885">
        <v>0.03</v>
      </c>
      <c r="E9885">
        <v>0</v>
      </c>
      <c r="F9885">
        <v>0</v>
      </c>
      <c r="T9885" s="13" t="str">
        <f t="shared" si="215"/>
        <v>River</v>
      </c>
    </row>
    <row r="9886" spans="1:20" ht="20">
      <c r="A9886" s="11" t="s">
        <v>11608</v>
      </c>
      <c r="B9886">
        <v>0.03</v>
      </c>
      <c r="C9886">
        <v>0</v>
      </c>
      <c r="D9886">
        <v>0</v>
      </c>
      <c r="E9886">
        <v>0.02</v>
      </c>
      <c r="F9886">
        <v>0</v>
      </c>
      <c r="T9886" s="13" t="str">
        <f t="shared" si="215"/>
        <v>Professional</v>
      </c>
    </row>
    <row r="9887" spans="1:20" ht="20">
      <c r="A9887" s="11" t="s">
        <v>10741</v>
      </c>
      <c r="B9887">
        <v>0.03</v>
      </c>
      <c r="C9887">
        <v>0</v>
      </c>
      <c r="D9887">
        <v>0</v>
      </c>
      <c r="E9887">
        <v>0.01</v>
      </c>
      <c r="F9887">
        <v>0.01</v>
      </c>
      <c r="T9887" s="13" t="str">
        <f t="shared" si="215"/>
        <v>River</v>
      </c>
    </row>
    <row r="9888" spans="1:20" ht="20">
      <c r="A9888" s="11" t="s">
        <v>10476</v>
      </c>
      <c r="B9888">
        <v>0.03</v>
      </c>
      <c r="C9888">
        <v>0</v>
      </c>
      <c r="D9888">
        <v>0.03</v>
      </c>
      <c r="E9888">
        <v>0</v>
      </c>
      <c r="F9888">
        <v>0</v>
      </c>
      <c r="T9888" s="13" t="str">
        <f t="shared" si="215"/>
        <v>Pop'n</v>
      </c>
    </row>
    <row r="9889" spans="1:20" ht="20">
      <c r="A9889" s="11" t="s">
        <v>10449</v>
      </c>
      <c r="B9889">
        <v>0.03</v>
      </c>
      <c r="C9889">
        <v>0</v>
      </c>
      <c r="D9889">
        <v>0</v>
      </c>
      <c r="E9889">
        <v>0.01</v>
      </c>
      <c r="F9889">
        <v>0.01</v>
      </c>
      <c r="T9889" s="13" t="str">
        <f t="shared" si="215"/>
        <v>S.L.A.I.:</v>
      </c>
    </row>
    <row r="9890" spans="1:20" ht="20">
      <c r="A9890" s="11" t="s">
        <v>10519</v>
      </c>
      <c r="B9890">
        <v>0.03</v>
      </c>
      <c r="C9890">
        <v>0</v>
      </c>
      <c r="D9890">
        <v>0</v>
      </c>
      <c r="E9890">
        <v>0</v>
      </c>
      <c r="F9890">
        <v>0.03</v>
      </c>
      <c r="T9890" s="13" t="str">
        <f t="shared" si="215"/>
        <v>Princess</v>
      </c>
    </row>
    <row r="9891" spans="1:20" ht="20">
      <c r="A9891" s="11" t="s">
        <v>10497</v>
      </c>
      <c r="B9891">
        <v>0.03</v>
      </c>
      <c r="C9891">
        <v>0</v>
      </c>
      <c r="D9891">
        <v>0.03</v>
      </c>
      <c r="E9891">
        <v>0</v>
      </c>
      <c r="F9891">
        <v>0</v>
      </c>
      <c r="T9891" s="13" t="str">
        <f t="shared" si="215"/>
        <v>S.Y.K</v>
      </c>
    </row>
    <row r="9892" spans="1:20" ht="20">
      <c r="A9892" s="11" t="s">
        <v>10412</v>
      </c>
      <c r="B9892">
        <v>0.03</v>
      </c>
      <c r="C9892">
        <v>0</v>
      </c>
      <c r="D9892">
        <v>0.03</v>
      </c>
      <c r="E9892">
        <v>0</v>
      </c>
      <c r="F9892">
        <v>0</v>
      </c>
      <c r="T9892" s="13" t="str">
        <f t="shared" si="215"/>
        <v>Puzzle</v>
      </c>
    </row>
    <row r="9893" spans="1:20" ht="20">
      <c r="A9893" s="11" t="s">
        <v>10199</v>
      </c>
      <c r="B9893">
        <v>0.03</v>
      </c>
      <c r="C9893">
        <v>0</v>
      </c>
      <c r="D9893">
        <v>0</v>
      </c>
      <c r="E9893">
        <v>0.01</v>
      </c>
      <c r="F9893">
        <v>0.02</v>
      </c>
      <c r="T9893" s="13" t="str">
        <f t="shared" si="215"/>
        <v>Sabre</v>
      </c>
    </row>
    <row r="9894" spans="1:20" ht="20">
      <c r="A9894" s="11" t="s">
        <v>10472</v>
      </c>
      <c r="B9894">
        <v>0.03</v>
      </c>
      <c r="C9894">
        <v>0</v>
      </c>
      <c r="D9894">
        <v>0</v>
      </c>
      <c r="E9894">
        <v>0.01</v>
      </c>
      <c r="F9894">
        <v>0.01</v>
      </c>
      <c r="T9894" s="13" t="str">
        <f t="shared" si="215"/>
        <v>Power</v>
      </c>
    </row>
    <row r="9895" spans="1:20" ht="20">
      <c r="A9895" s="11" t="s">
        <v>10509</v>
      </c>
      <c r="B9895">
        <v>0.03</v>
      </c>
      <c r="C9895">
        <v>0</v>
      </c>
      <c r="D9895">
        <v>0.03</v>
      </c>
      <c r="E9895">
        <v>0</v>
      </c>
      <c r="F9895">
        <v>0</v>
      </c>
      <c r="T9895" s="13" t="str">
        <f t="shared" si="215"/>
        <v>Samurai</v>
      </c>
    </row>
    <row r="9896" spans="1:20" ht="20">
      <c r="A9896" s="11" t="s">
        <v>10625</v>
      </c>
      <c r="B9896">
        <v>0.03</v>
      </c>
      <c r="C9896">
        <v>0</v>
      </c>
      <c r="D9896">
        <v>0.03</v>
      </c>
      <c r="E9896">
        <v>0</v>
      </c>
      <c r="F9896">
        <v>0</v>
      </c>
      <c r="T9896" s="13" t="str">
        <f t="shared" si="215"/>
        <v>Shin</v>
      </c>
    </row>
    <row r="9897" spans="1:20" ht="20">
      <c r="A9897" s="11" t="s">
        <v>10269</v>
      </c>
      <c r="B9897">
        <v>0.03</v>
      </c>
      <c r="C9897">
        <v>0</v>
      </c>
      <c r="D9897">
        <v>0.03</v>
      </c>
      <c r="E9897">
        <v>0</v>
      </c>
      <c r="F9897">
        <v>0</v>
      </c>
      <c r="T9897" s="13" t="str">
        <f t="shared" si="215"/>
        <v>Project</v>
      </c>
    </row>
    <row r="9898" spans="1:20" ht="20">
      <c r="A9898" s="11" t="s">
        <v>10198</v>
      </c>
      <c r="B9898">
        <v>0.03</v>
      </c>
      <c r="C9898">
        <v>0.01</v>
      </c>
      <c r="D9898">
        <v>0</v>
      </c>
      <c r="E9898">
        <v>0.03</v>
      </c>
      <c r="F9898">
        <v>0</v>
      </c>
      <c r="T9898" s="13" t="str">
        <f t="shared" si="215"/>
        <v>Rise</v>
      </c>
    </row>
    <row r="9899" spans="1:20" ht="20">
      <c r="A9899" s="11" t="s">
        <v>10332</v>
      </c>
      <c r="B9899">
        <v>0.03</v>
      </c>
      <c r="C9899">
        <v>0</v>
      </c>
      <c r="D9899">
        <v>0</v>
      </c>
      <c r="E9899">
        <v>0</v>
      </c>
      <c r="F9899">
        <v>0.03</v>
      </c>
      <c r="T9899" s="13" t="str">
        <f t="shared" si="215"/>
        <v>PopCap</v>
      </c>
    </row>
    <row r="9900" spans="1:20" ht="20">
      <c r="A9900" s="11" t="s">
        <v>10388</v>
      </c>
      <c r="B9900">
        <v>0.03</v>
      </c>
      <c r="C9900">
        <v>0</v>
      </c>
      <c r="D9900">
        <v>0.03</v>
      </c>
      <c r="E9900">
        <v>0</v>
      </c>
      <c r="F9900">
        <v>0</v>
      </c>
      <c r="T9900" s="13" t="str">
        <f t="shared" si="215"/>
        <v>Shin</v>
      </c>
    </row>
    <row r="9901" spans="1:20" ht="20">
      <c r="A9901" s="11" t="s">
        <v>10444</v>
      </c>
      <c r="B9901">
        <v>0.03</v>
      </c>
      <c r="C9901">
        <v>0</v>
      </c>
      <c r="D9901">
        <v>0</v>
      </c>
      <c r="E9901">
        <v>0.01</v>
      </c>
      <c r="F9901">
        <v>0.02</v>
      </c>
      <c r="T9901" s="13" t="str">
        <f t="shared" si="215"/>
        <v>Peak</v>
      </c>
    </row>
    <row r="9902" spans="1:20" ht="20">
      <c r="A9902" s="11" t="s">
        <v>10550</v>
      </c>
      <c r="B9902">
        <v>0.03</v>
      </c>
      <c r="C9902">
        <v>0</v>
      </c>
      <c r="D9902">
        <v>0.03</v>
      </c>
      <c r="E9902">
        <v>0</v>
      </c>
      <c r="F9902">
        <v>0</v>
      </c>
      <c r="T9902" s="13" t="str">
        <f t="shared" si="215"/>
        <v>Nanashi</v>
      </c>
    </row>
    <row r="9903" spans="1:20" ht="20">
      <c r="A9903" s="11" t="s">
        <v>10631</v>
      </c>
      <c r="B9903">
        <v>0.03</v>
      </c>
      <c r="C9903">
        <v>0</v>
      </c>
      <c r="D9903">
        <v>0.03</v>
      </c>
      <c r="E9903">
        <v>0</v>
      </c>
      <c r="F9903">
        <v>0</v>
      </c>
      <c r="T9903" s="13" t="str">
        <f t="shared" si="215"/>
        <v>Metal</v>
      </c>
    </row>
    <row r="9904" spans="1:20" ht="20">
      <c r="A9904" s="11" t="s">
        <v>10462</v>
      </c>
      <c r="B9904">
        <v>0.03</v>
      </c>
      <c r="C9904">
        <v>0</v>
      </c>
      <c r="D9904">
        <v>0.03</v>
      </c>
      <c r="E9904">
        <v>0</v>
      </c>
      <c r="F9904">
        <v>0</v>
      </c>
      <c r="T9904" s="13" t="str">
        <f t="shared" si="215"/>
        <v>Nettou!</v>
      </c>
    </row>
    <row r="9905" spans="1:20" ht="20">
      <c r="A9905" s="11" t="s">
        <v>10780</v>
      </c>
      <c r="B9905">
        <v>0.03</v>
      </c>
      <c r="C9905">
        <v>0</v>
      </c>
      <c r="D9905">
        <v>0</v>
      </c>
      <c r="E9905">
        <v>0</v>
      </c>
      <c r="F9905">
        <v>0.02</v>
      </c>
      <c r="T9905" s="13" t="str">
        <f t="shared" si="215"/>
        <v>Ocean</v>
      </c>
    </row>
    <row r="9906" spans="1:20" ht="20">
      <c r="A9906" s="11" t="s">
        <v>10685</v>
      </c>
      <c r="B9906">
        <v>0.03</v>
      </c>
      <c r="C9906">
        <v>0</v>
      </c>
      <c r="D9906">
        <v>0.03</v>
      </c>
      <c r="E9906">
        <v>0</v>
      </c>
      <c r="F9906">
        <v>0</v>
      </c>
      <c r="T9906" s="13" t="str">
        <f t="shared" si="215"/>
        <v>ParaParaParadise</v>
      </c>
    </row>
    <row r="9907" spans="1:20" ht="20">
      <c r="A9907" s="11" t="s">
        <v>10343</v>
      </c>
      <c r="B9907">
        <v>0.03</v>
      </c>
      <c r="C9907">
        <v>0.01</v>
      </c>
      <c r="D9907">
        <v>0</v>
      </c>
      <c r="E9907">
        <v>0.03</v>
      </c>
      <c r="F9907">
        <v>0</v>
      </c>
      <c r="T9907" s="13" t="str">
        <f t="shared" si="215"/>
        <v>Neverwinter</v>
      </c>
    </row>
    <row r="9908" spans="1:20" ht="20">
      <c r="A9908" s="11" t="s">
        <v>10528</v>
      </c>
      <c r="B9908">
        <v>0.03</v>
      </c>
      <c r="C9908">
        <v>0</v>
      </c>
      <c r="D9908">
        <v>0.03</v>
      </c>
      <c r="E9908">
        <v>0</v>
      </c>
      <c r="F9908">
        <v>0</v>
      </c>
      <c r="T9908" s="13" t="str">
        <f t="shared" si="215"/>
        <v>Nippon</v>
      </c>
    </row>
    <row r="9909" spans="1:20" ht="20">
      <c r="A9909" s="11" t="s">
        <v>10299</v>
      </c>
      <c r="B9909">
        <v>0.03</v>
      </c>
      <c r="C9909">
        <v>0</v>
      </c>
      <c r="D9909">
        <v>0</v>
      </c>
      <c r="E9909">
        <v>0</v>
      </c>
      <c r="F9909">
        <v>0.03</v>
      </c>
      <c r="T9909" s="13" t="str">
        <f t="shared" si="215"/>
        <v>Nancy</v>
      </c>
    </row>
    <row r="9910" spans="1:20" ht="20">
      <c r="A9910" s="11" t="s">
        <v>10579</v>
      </c>
      <c r="B9910">
        <v>0.03</v>
      </c>
      <c r="C9910">
        <v>0</v>
      </c>
      <c r="D9910">
        <v>0.03</v>
      </c>
      <c r="E9910">
        <v>0</v>
      </c>
      <c r="F9910">
        <v>0</v>
      </c>
      <c r="T9910" s="13" t="str">
        <f t="shared" si="215"/>
        <v>Nisekoi:</v>
      </c>
    </row>
    <row r="9911" spans="1:20" ht="20">
      <c r="A9911" s="11" t="s">
        <v>10316</v>
      </c>
      <c r="B9911">
        <v>0.03</v>
      </c>
      <c r="C9911">
        <v>0.01</v>
      </c>
      <c r="D9911">
        <v>0</v>
      </c>
      <c r="E9911">
        <v>0.02</v>
      </c>
      <c r="F9911">
        <v>0.01</v>
      </c>
      <c r="T9911" s="13" t="str">
        <f t="shared" si="215"/>
        <v>Men</v>
      </c>
    </row>
    <row r="9912" spans="1:20" ht="20">
      <c r="A9912" s="11" t="s">
        <v>10566</v>
      </c>
      <c r="B9912">
        <v>0.03</v>
      </c>
      <c r="C9912">
        <v>0</v>
      </c>
      <c r="D9912">
        <v>0.03</v>
      </c>
      <c r="E9912">
        <v>0</v>
      </c>
      <c r="F9912">
        <v>0</v>
      </c>
      <c r="T9912" s="13" t="str">
        <f t="shared" si="215"/>
        <v>OZMAFIA!!</v>
      </c>
    </row>
    <row r="9913" spans="1:20" ht="20">
      <c r="A9913" s="11" t="s">
        <v>10580</v>
      </c>
      <c r="B9913">
        <v>0.03</v>
      </c>
      <c r="C9913">
        <v>0</v>
      </c>
      <c r="D9913">
        <v>0.03</v>
      </c>
      <c r="E9913">
        <v>0</v>
      </c>
      <c r="F9913">
        <v>0</v>
      </c>
      <c r="T9913" s="13" t="str">
        <f t="shared" si="215"/>
        <v>New</v>
      </c>
    </row>
    <row r="9914" spans="1:20" ht="20">
      <c r="A9914" s="11" t="s">
        <v>10605</v>
      </c>
      <c r="B9914">
        <v>0.03</v>
      </c>
      <c r="C9914">
        <v>0</v>
      </c>
      <c r="D9914">
        <v>0.03</v>
      </c>
      <c r="E9914">
        <v>0</v>
      </c>
      <c r="F9914">
        <v>0</v>
      </c>
      <c r="T9914" s="13" t="str">
        <f t="shared" si="215"/>
        <v>Parfait</v>
      </c>
    </row>
    <row r="9915" spans="1:20" ht="20">
      <c r="A9915" s="11" t="s">
        <v>10346</v>
      </c>
      <c r="B9915">
        <v>0.03</v>
      </c>
      <c r="C9915">
        <v>0</v>
      </c>
      <c r="D9915">
        <v>0.03</v>
      </c>
      <c r="E9915">
        <v>0</v>
      </c>
      <c r="F9915">
        <v>0</v>
      </c>
      <c r="T9915" s="13" t="str">
        <f t="shared" si="215"/>
        <v>Pachinko</v>
      </c>
    </row>
    <row r="9916" spans="1:20" ht="20">
      <c r="A9916" s="11" t="s">
        <v>10308</v>
      </c>
      <c r="B9916">
        <v>0.03</v>
      </c>
      <c r="C9916">
        <v>0</v>
      </c>
      <c r="D9916">
        <v>0</v>
      </c>
      <c r="E9916">
        <v>0.01</v>
      </c>
      <c r="F9916">
        <v>0.02</v>
      </c>
      <c r="T9916" s="13" t="str">
        <f t="shared" si="215"/>
        <v>Monster</v>
      </c>
    </row>
    <row r="9917" spans="1:20" ht="20">
      <c r="A9917" s="11" t="s">
        <v>10546</v>
      </c>
      <c r="B9917">
        <v>0.03</v>
      </c>
      <c r="C9917">
        <v>0</v>
      </c>
      <c r="D9917">
        <v>0.03</v>
      </c>
      <c r="E9917">
        <v>0</v>
      </c>
      <c r="F9917">
        <v>0</v>
      </c>
      <c r="T9917" s="13" t="str">
        <f t="shared" si="215"/>
        <v>Oumagatoki:</v>
      </c>
    </row>
    <row r="9918" spans="1:20" ht="20">
      <c r="A9918" s="11" t="s">
        <v>10318</v>
      </c>
      <c r="B9918">
        <v>0.03</v>
      </c>
      <c r="C9918">
        <v>0</v>
      </c>
      <c r="D9918">
        <v>0.01</v>
      </c>
      <c r="E9918">
        <v>0.01</v>
      </c>
      <c r="F9918">
        <v>0.02</v>
      </c>
      <c r="T9918" s="13" t="str">
        <f t="shared" si="215"/>
        <v>Metroid</v>
      </c>
    </row>
    <row r="9919" spans="1:20" ht="20">
      <c r="A9919" s="11" t="s">
        <v>10516</v>
      </c>
      <c r="B9919">
        <v>0.03</v>
      </c>
      <c r="C9919">
        <v>0</v>
      </c>
      <c r="D9919">
        <v>0.03</v>
      </c>
      <c r="E9919">
        <v>0</v>
      </c>
      <c r="F9919">
        <v>0</v>
      </c>
      <c r="T9919" s="13" t="str">
        <f t="shared" si="215"/>
        <v>Muv-Luv</v>
      </c>
    </row>
    <row r="9920" spans="1:20" ht="20">
      <c r="A9920" s="11" t="s">
        <v>10608</v>
      </c>
      <c r="B9920">
        <v>0.03</v>
      </c>
      <c r="C9920">
        <v>0</v>
      </c>
      <c r="D9920">
        <v>0.03</v>
      </c>
      <c r="E9920">
        <v>0</v>
      </c>
      <c r="F9920">
        <v>0</v>
      </c>
      <c r="T9920" s="13" t="str">
        <f t="shared" si="215"/>
        <v>Nisenochigiri:</v>
      </c>
    </row>
    <row r="9921" spans="1:20" ht="20">
      <c r="A9921" s="11" t="s">
        <v>10603</v>
      </c>
      <c r="B9921">
        <v>0.03</v>
      </c>
      <c r="C9921">
        <v>0</v>
      </c>
      <c r="D9921">
        <v>0</v>
      </c>
      <c r="E9921">
        <v>0</v>
      </c>
      <c r="F9921">
        <v>0.03</v>
      </c>
      <c r="T9921" s="13" t="str">
        <f t="shared" si="215"/>
        <v>Pacific</v>
      </c>
    </row>
    <row r="9922" spans="1:20" ht="20">
      <c r="A9922" s="11" t="s">
        <v>10699</v>
      </c>
      <c r="B9922">
        <v>0.03</v>
      </c>
      <c r="C9922">
        <v>0</v>
      </c>
      <c r="D9922">
        <v>0.03</v>
      </c>
      <c r="E9922">
        <v>0</v>
      </c>
      <c r="F9922">
        <v>0</v>
      </c>
      <c r="T9922" s="13" t="str">
        <f t="shared" si="215"/>
        <v>Nekketsu</v>
      </c>
    </row>
    <row r="9923" spans="1:20" ht="20">
      <c r="A9923" s="11" t="s">
        <v>10287</v>
      </c>
      <c r="B9923">
        <v>0.03</v>
      </c>
      <c r="C9923">
        <v>0.01</v>
      </c>
      <c r="D9923">
        <v>0</v>
      </c>
      <c r="E9923">
        <v>0.02</v>
      </c>
      <c r="F9923">
        <v>0.01</v>
      </c>
      <c r="T9923" s="13" t="str">
        <f t="shared" si="215"/>
        <v>Mystery</v>
      </c>
    </row>
    <row r="9924" spans="1:20" ht="20">
      <c r="A9924" s="11" t="s">
        <v>10365</v>
      </c>
      <c r="B9924">
        <v>0.03</v>
      </c>
      <c r="C9924">
        <v>0</v>
      </c>
      <c r="D9924">
        <v>0.03</v>
      </c>
      <c r="E9924">
        <v>0</v>
      </c>
      <c r="F9924">
        <v>0</v>
      </c>
      <c r="T9924" s="13" t="str">
        <f t="shared" ref="T9924:T9987" si="216">IFERROR(LEFT(A9924,FIND(" ",A9924)-1),A9924)</f>
        <v>Nishijin</v>
      </c>
    </row>
    <row r="9925" spans="1:20" ht="20">
      <c r="A9925" s="11" t="s">
        <v>10450</v>
      </c>
      <c r="B9925">
        <v>0.03</v>
      </c>
      <c r="C9925">
        <v>0</v>
      </c>
      <c r="D9925">
        <v>0</v>
      </c>
      <c r="E9925">
        <v>0</v>
      </c>
      <c r="F9925">
        <v>0.03</v>
      </c>
      <c r="T9925" s="13" t="str">
        <f t="shared" si="216"/>
        <v>Pet</v>
      </c>
    </row>
    <row r="9926" spans="1:20" ht="20">
      <c r="A9926" s="11" t="s">
        <v>10769</v>
      </c>
      <c r="B9926">
        <v>0.03</v>
      </c>
      <c r="C9926">
        <v>0</v>
      </c>
      <c r="D9926">
        <v>0.03</v>
      </c>
      <c r="E9926">
        <v>0</v>
      </c>
      <c r="F9926">
        <v>0</v>
      </c>
      <c r="T9926" s="13" t="str">
        <f t="shared" si="216"/>
        <v>Monster</v>
      </c>
    </row>
    <row r="9927" spans="1:20" ht="20">
      <c r="A9927" s="11" t="s">
        <v>10724</v>
      </c>
      <c r="B9927">
        <v>0.03</v>
      </c>
      <c r="C9927">
        <v>0</v>
      </c>
      <c r="D9927">
        <v>0</v>
      </c>
      <c r="E9927">
        <v>0.01</v>
      </c>
      <c r="F9927">
        <v>0.01</v>
      </c>
      <c r="T9927" s="13" t="str">
        <f t="shared" si="216"/>
        <v>Nanotek</v>
      </c>
    </row>
    <row r="9928" spans="1:20" ht="20">
      <c r="A9928" s="11" t="s">
        <v>10228</v>
      </c>
      <c r="B9928">
        <v>0.03</v>
      </c>
      <c r="C9928">
        <v>0</v>
      </c>
      <c r="D9928">
        <v>0.03</v>
      </c>
      <c r="E9928">
        <v>0</v>
      </c>
      <c r="F9928">
        <v>0</v>
      </c>
      <c r="T9928" s="13" t="str">
        <f t="shared" si="216"/>
        <v>Monster</v>
      </c>
    </row>
    <row r="9929" spans="1:20" ht="20">
      <c r="A9929" s="11" t="s">
        <v>10770</v>
      </c>
      <c r="B9929">
        <v>0.03</v>
      </c>
      <c r="C9929">
        <v>0</v>
      </c>
      <c r="D9929">
        <v>0.03</v>
      </c>
      <c r="E9929">
        <v>0</v>
      </c>
      <c r="F9929">
        <v>0</v>
      </c>
      <c r="T9929" s="13" t="str">
        <f t="shared" si="216"/>
        <v>Moyashimon</v>
      </c>
    </row>
    <row r="9930" spans="1:20" ht="20">
      <c r="A9930" s="11" t="s">
        <v>10210</v>
      </c>
      <c r="B9930">
        <v>0.03</v>
      </c>
      <c r="C9930">
        <v>0</v>
      </c>
      <c r="D9930">
        <v>0.03</v>
      </c>
      <c r="E9930">
        <v>0</v>
      </c>
      <c r="F9930">
        <v>0</v>
      </c>
      <c r="T9930" s="13" t="str">
        <f t="shared" si="216"/>
        <v>Original</v>
      </c>
    </row>
    <row r="9931" spans="1:20" ht="20">
      <c r="A9931" s="11" t="s">
        <v>10242</v>
      </c>
      <c r="B9931">
        <v>0.03</v>
      </c>
      <c r="C9931">
        <v>0</v>
      </c>
      <c r="D9931">
        <v>0.03</v>
      </c>
      <c r="E9931">
        <v>0</v>
      </c>
      <c r="F9931">
        <v>0</v>
      </c>
      <c r="T9931" s="13" t="str">
        <f t="shared" si="216"/>
        <v>Metal</v>
      </c>
    </row>
    <row r="9932" spans="1:20" ht="20">
      <c r="A9932" s="11" t="s">
        <v>10627</v>
      </c>
      <c r="B9932">
        <v>0.03</v>
      </c>
      <c r="C9932">
        <v>0</v>
      </c>
      <c r="D9932">
        <v>0.03</v>
      </c>
      <c r="E9932">
        <v>0</v>
      </c>
      <c r="F9932">
        <v>0</v>
      </c>
      <c r="T9932" s="13" t="str">
        <f t="shared" si="216"/>
        <v>Nobunaga</v>
      </c>
    </row>
    <row r="9933" spans="1:20" ht="20">
      <c r="A9933" s="11" t="s">
        <v>10757</v>
      </c>
      <c r="B9933">
        <v>0.03</v>
      </c>
      <c r="C9933">
        <v>0</v>
      </c>
      <c r="D9933">
        <v>0</v>
      </c>
      <c r="E9933">
        <v>0</v>
      </c>
      <c r="F9933">
        <v>0.02</v>
      </c>
      <c r="T9933" s="13" t="str">
        <f t="shared" si="216"/>
        <v>My</v>
      </c>
    </row>
    <row r="9934" spans="1:20" ht="20">
      <c r="A9934" s="11" t="s">
        <v>10303</v>
      </c>
      <c r="B9934">
        <v>0.03</v>
      </c>
      <c r="C9934">
        <v>0</v>
      </c>
      <c r="D9934">
        <v>0.03</v>
      </c>
      <c r="E9934">
        <v>0</v>
      </c>
      <c r="F9934">
        <v>0</v>
      </c>
      <c r="T9934" s="13" t="str">
        <f t="shared" si="216"/>
        <v>Nobunaga</v>
      </c>
    </row>
    <row r="9935" spans="1:20" ht="20">
      <c r="A9935" s="11" t="s">
        <v>10750</v>
      </c>
      <c r="B9935">
        <v>0.03</v>
      </c>
      <c r="C9935">
        <v>0</v>
      </c>
      <c r="D9935">
        <v>0</v>
      </c>
      <c r="E9935">
        <v>0.01</v>
      </c>
      <c r="F9935">
        <v>0.01</v>
      </c>
      <c r="T9935" s="13" t="str">
        <f t="shared" si="216"/>
        <v>Metal</v>
      </c>
    </row>
    <row r="9936" spans="1:20" ht="20">
      <c r="A9936" s="11" t="s">
        <v>10521</v>
      </c>
      <c r="B9936">
        <v>0.03</v>
      </c>
      <c r="C9936">
        <v>0</v>
      </c>
      <c r="D9936">
        <v>0.03</v>
      </c>
      <c r="E9936">
        <v>0</v>
      </c>
      <c r="F9936">
        <v>0</v>
      </c>
      <c r="T9936" s="13" t="str">
        <f t="shared" si="216"/>
        <v>Monster</v>
      </c>
    </row>
    <row r="9937" spans="1:20" ht="20">
      <c r="A9937" s="11" t="s">
        <v>10362</v>
      </c>
      <c r="B9937">
        <v>0.03</v>
      </c>
      <c r="C9937">
        <v>0</v>
      </c>
      <c r="D9937">
        <v>0</v>
      </c>
      <c r="E9937">
        <v>0.02</v>
      </c>
      <c r="F9937">
        <v>0.01</v>
      </c>
      <c r="T9937" s="13" t="str">
        <f t="shared" si="216"/>
        <v>Montessori</v>
      </c>
    </row>
    <row r="9938" spans="1:20" ht="20">
      <c r="A9938" s="11" t="s">
        <v>10650</v>
      </c>
      <c r="B9938">
        <v>0.03</v>
      </c>
      <c r="C9938">
        <v>0</v>
      </c>
      <c r="D9938">
        <v>0</v>
      </c>
      <c r="E9938">
        <v>0.02</v>
      </c>
      <c r="F9938">
        <v>0</v>
      </c>
      <c r="T9938" s="13" t="str">
        <f t="shared" si="216"/>
        <v>Moto</v>
      </c>
    </row>
    <row r="9939" spans="1:20" ht="20">
      <c r="A9939" s="11" t="s">
        <v>10244</v>
      </c>
      <c r="B9939">
        <v>0.03</v>
      </c>
      <c r="C9939">
        <v>0</v>
      </c>
      <c r="D9939">
        <v>0.03</v>
      </c>
      <c r="E9939">
        <v>0</v>
      </c>
      <c r="F9939">
        <v>0</v>
      </c>
      <c r="T9939" s="13" t="str">
        <f t="shared" si="216"/>
        <v>Pachitte</v>
      </c>
    </row>
    <row r="9940" spans="1:20" ht="20">
      <c r="A9940" s="11" t="s">
        <v>10561</v>
      </c>
      <c r="B9940">
        <v>0.03</v>
      </c>
      <c r="C9940">
        <v>0</v>
      </c>
      <c r="D9940">
        <v>0</v>
      </c>
      <c r="E9940">
        <v>0.01</v>
      </c>
      <c r="F9940">
        <v>0.02</v>
      </c>
      <c r="T9940" s="13" t="str">
        <f t="shared" si="216"/>
        <v>Metal</v>
      </c>
    </row>
    <row r="9941" spans="1:20" ht="20">
      <c r="A9941" s="11" t="s">
        <v>10251</v>
      </c>
      <c r="B9941">
        <v>0.03</v>
      </c>
      <c r="C9941">
        <v>0</v>
      </c>
      <c r="D9941">
        <v>0.03</v>
      </c>
      <c r="E9941">
        <v>0</v>
      </c>
      <c r="F9941">
        <v>0</v>
      </c>
      <c r="T9941" s="13" t="str">
        <f t="shared" si="216"/>
        <v>Night</v>
      </c>
    </row>
    <row r="9942" spans="1:20" ht="20">
      <c r="A9942" s="11" t="s">
        <v>10470</v>
      </c>
      <c r="B9942">
        <v>0.03</v>
      </c>
      <c r="C9942">
        <v>0</v>
      </c>
      <c r="D9942">
        <v>0.03</v>
      </c>
      <c r="E9942">
        <v>0</v>
      </c>
      <c r="F9942">
        <v>0</v>
      </c>
      <c r="T9942" s="13" t="str">
        <f t="shared" si="216"/>
        <v>Minna</v>
      </c>
    </row>
    <row r="9943" spans="1:20" ht="20">
      <c r="A9943" s="11" t="s">
        <v>10722</v>
      </c>
      <c r="B9943">
        <v>0.03</v>
      </c>
      <c r="C9943">
        <v>0</v>
      </c>
      <c r="D9943">
        <v>0.03</v>
      </c>
      <c r="E9943">
        <v>0</v>
      </c>
      <c r="F9943">
        <v>0</v>
      </c>
      <c r="T9943" s="13" t="str">
        <f t="shared" si="216"/>
        <v>Ookiku</v>
      </c>
    </row>
    <row r="9944" spans="1:20" ht="20">
      <c r="A9944" s="11" t="s">
        <v>10352</v>
      </c>
      <c r="B9944">
        <v>0.03</v>
      </c>
      <c r="C9944">
        <v>0</v>
      </c>
      <c r="D9944">
        <v>0.03</v>
      </c>
      <c r="E9944">
        <v>0</v>
      </c>
      <c r="F9944">
        <v>0</v>
      </c>
      <c r="T9944" s="13" t="str">
        <f t="shared" si="216"/>
        <v>My</v>
      </c>
    </row>
    <row r="9945" spans="1:20" ht="20">
      <c r="A9945" s="11" t="s">
        <v>10773</v>
      </c>
      <c r="B9945">
        <v>0.03</v>
      </c>
      <c r="C9945">
        <v>0</v>
      </c>
      <c r="D9945">
        <v>0</v>
      </c>
      <c r="E9945">
        <v>0.02</v>
      </c>
      <c r="F9945">
        <v>0</v>
      </c>
      <c r="T9945" s="13" t="str">
        <f t="shared" si="216"/>
        <v>Neverwinter</v>
      </c>
    </row>
    <row r="9946" spans="1:20" ht="20">
      <c r="A9946" s="11" t="s">
        <v>10703</v>
      </c>
      <c r="B9946">
        <v>0.03</v>
      </c>
      <c r="C9946">
        <v>0</v>
      </c>
      <c r="D9946">
        <v>0</v>
      </c>
      <c r="E9946">
        <v>0</v>
      </c>
      <c r="F9946">
        <v>0.02</v>
      </c>
      <c r="T9946" s="13" t="str">
        <f t="shared" si="216"/>
        <v>My</v>
      </c>
    </row>
    <row r="9947" spans="1:20" ht="20">
      <c r="A9947" s="11" t="s">
        <v>10504</v>
      </c>
      <c r="B9947">
        <v>0.03</v>
      </c>
      <c r="C9947">
        <v>0</v>
      </c>
      <c r="D9947">
        <v>0</v>
      </c>
      <c r="E9947">
        <v>0.01</v>
      </c>
      <c r="F9947">
        <v>0.02</v>
      </c>
      <c r="T9947" s="13" t="str">
        <f t="shared" si="216"/>
        <v>Nectaris:</v>
      </c>
    </row>
    <row r="9948" spans="1:20" ht="20">
      <c r="A9948" s="11" t="s">
        <v>10654</v>
      </c>
      <c r="B9948">
        <v>0.03</v>
      </c>
      <c r="C9948">
        <v>0</v>
      </c>
      <c r="D9948">
        <v>0.03</v>
      </c>
      <c r="E9948">
        <v>0</v>
      </c>
      <c r="F9948">
        <v>0</v>
      </c>
      <c r="T9948" s="13" t="str">
        <f t="shared" si="216"/>
        <v>Otome</v>
      </c>
    </row>
    <row r="9949" spans="1:20" ht="20">
      <c r="A9949" s="11" t="s">
        <v>10674</v>
      </c>
      <c r="B9949">
        <v>0.03</v>
      </c>
      <c r="C9949">
        <v>0</v>
      </c>
      <c r="D9949">
        <v>0</v>
      </c>
      <c r="E9949">
        <v>0.02</v>
      </c>
      <c r="F9949">
        <v>0</v>
      </c>
      <c r="T9949" s="13" t="str">
        <f t="shared" si="216"/>
        <v>My</v>
      </c>
    </row>
    <row r="9950" spans="1:20" ht="20">
      <c r="A9950" s="11" t="s">
        <v>10341</v>
      </c>
      <c r="B9950">
        <v>0.03</v>
      </c>
      <c r="C9950">
        <v>0</v>
      </c>
      <c r="D9950">
        <v>0.03</v>
      </c>
      <c r="E9950">
        <v>0</v>
      </c>
      <c r="F9950">
        <v>0</v>
      </c>
      <c r="T9950" s="13" t="str">
        <f t="shared" si="216"/>
        <v>Onna</v>
      </c>
    </row>
    <row r="9951" spans="1:20" ht="20">
      <c r="A9951" s="11" t="s">
        <v>10578</v>
      </c>
      <c r="B9951">
        <v>0.03</v>
      </c>
      <c r="C9951">
        <v>0</v>
      </c>
      <c r="D9951">
        <v>0.03</v>
      </c>
      <c r="E9951">
        <v>0</v>
      </c>
      <c r="F9951">
        <v>0</v>
      </c>
      <c r="T9951" s="13" t="str">
        <f t="shared" si="216"/>
        <v>My</v>
      </c>
    </row>
    <row r="9952" spans="1:20" ht="20">
      <c r="A9952" s="11" t="s">
        <v>10371</v>
      </c>
      <c r="B9952">
        <v>0.03</v>
      </c>
      <c r="C9952">
        <v>0</v>
      </c>
      <c r="D9952">
        <v>0.03</v>
      </c>
      <c r="E9952">
        <v>0</v>
      </c>
      <c r="F9952">
        <v>0</v>
      </c>
      <c r="T9952" s="13" t="str">
        <f t="shared" si="216"/>
        <v>Mushihimesama</v>
      </c>
    </row>
    <row r="9953" spans="1:20" ht="20">
      <c r="A9953" s="11" t="s">
        <v>10427</v>
      </c>
      <c r="B9953">
        <v>0.03</v>
      </c>
      <c r="C9953">
        <v>0</v>
      </c>
      <c r="D9953">
        <v>0</v>
      </c>
      <c r="E9953">
        <v>0</v>
      </c>
      <c r="F9953">
        <v>0.03</v>
      </c>
      <c r="T9953" s="13" t="str">
        <f t="shared" si="216"/>
        <v>Nacho</v>
      </c>
    </row>
    <row r="9954" spans="1:20" ht="20">
      <c r="A9954" s="11" t="s">
        <v>10600</v>
      </c>
      <c r="B9954">
        <v>0.03</v>
      </c>
      <c r="C9954">
        <v>0</v>
      </c>
      <c r="D9954">
        <v>0</v>
      </c>
      <c r="E9954">
        <v>0.01</v>
      </c>
      <c r="F9954">
        <v>0.02</v>
      </c>
      <c r="T9954" s="13" t="str">
        <f t="shared" si="216"/>
        <v>Motor</v>
      </c>
    </row>
    <row r="9955" spans="1:20" ht="20">
      <c r="A9955" s="11" t="s">
        <v>10708</v>
      </c>
      <c r="B9955">
        <v>0.03</v>
      </c>
      <c r="C9955">
        <v>0</v>
      </c>
      <c r="D9955">
        <v>0</v>
      </c>
      <c r="E9955">
        <v>0.02</v>
      </c>
      <c r="F9955">
        <v>0</v>
      </c>
      <c r="T9955" s="13" t="str">
        <f t="shared" si="216"/>
        <v>Neverwinter</v>
      </c>
    </row>
    <row r="9956" spans="1:20" ht="20">
      <c r="A9956" s="11" t="s">
        <v>10389</v>
      </c>
      <c r="B9956">
        <v>0.03</v>
      </c>
      <c r="C9956">
        <v>0</v>
      </c>
      <c r="D9956">
        <v>0.03</v>
      </c>
      <c r="E9956">
        <v>0</v>
      </c>
      <c r="F9956">
        <v>0</v>
      </c>
      <c r="T9956" s="13" t="str">
        <f t="shared" si="216"/>
        <v>Otometeki</v>
      </c>
    </row>
    <row r="9957" spans="1:20" ht="20">
      <c r="A9957" s="11" t="s">
        <v>10666</v>
      </c>
      <c r="B9957">
        <v>0.03</v>
      </c>
      <c r="C9957">
        <v>0</v>
      </c>
      <c r="D9957">
        <v>0.03</v>
      </c>
      <c r="E9957">
        <v>0</v>
      </c>
      <c r="F9957">
        <v>0</v>
      </c>
      <c r="T9957" s="13" t="str">
        <f t="shared" si="216"/>
        <v>Negima!?</v>
      </c>
    </row>
    <row r="9958" spans="1:20" ht="20">
      <c r="A9958" s="11" t="s">
        <v>10424</v>
      </c>
      <c r="B9958">
        <v>0.03</v>
      </c>
      <c r="C9958">
        <v>0</v>
      </c>
      <c r="D9958">
        <v>0</v>
      </c>
      <c r="E9958">
        <v>0.01</v>
      </c>
      <c r="F9958">
        <v>0.02</v>
      </c>
      <c r="T9958" s="13" t="str">
        <f t="shared" si="216"/>
        <v>MotorHead</v>
      </c>
    </row>
    <row r="9959" spans="1:20" ht="20">
      <c r="A9959" s="11" t="s">
        <v>10655</v>
      </c>
      <c r="B9959">
        <v>0.03</v>
      </c>
      <c r="C9959">
        <v>0</v>
      </c>
      <c r="D9959">
        <v>0.03</v>
      </c>
      <c r="E9959">
        <v>0</v>
      </c>
      <c r="F9959">
        <v>0</v>
      </c>
      <c r="T9959" s="13" t="str">
        <f t="shared" si="216"/>
        <v>Monster</v>
      </c>
    </row>
    <row r="9960" spans="1:20" ht="20">
      <c r="A9960" s="11" t="s">
        <v>11328</v>
      </c>
      <c r="B9960">
        <v>0.03</v>
      </c>
      <c r="C9960">
        <v>0</v>
      </c>
      <c r="D9960">
        <v>0</v>
      </c>
      <c r="E9960">
        <v>0</v>
      </c>
      <c r="F9960">
        <v>0.02</v>
      </c>
      <c r="T9960" s="13" t="str">
        <f t="shared" si="216"/>
        <v>Micro</v>
      </c>
    </row>
    <row r="9961" spans="1:20" ht="20">
      <c r="A9961" s="11" t="s">
        <v>10407</v>
      </c>
      <c r="B9961">
        <v>0.03</v>
      </c>
      <c r="C9961">
        <v>0</v>
      </c>
      <c r="D9961">
        <v>0.03</v>
      </c>
      <c r="E9961">
        <v>0</v>
      </c>
      <c r="F9961">
        <v>0</v>
      </c>
      <c r="T9961" s="13" t="str">
        <f t="shared" si="216"/>
        <v>Mother</v>
      </c>
    </row>
    <row r="9962" spans="1:20" ht="20">
      <c r="A9962" s="11" t="s">
        <v>11096</v>
      </c>
      <c r="B9962">
        <v>0.03</v>
      </c>
      <c r="C9962">
        <v>0.01</v>
      </c>
      <c r="D9962">
        <v>0</v>
      </c>
      <c r="E9962">
        <v>0.02</v>
      </c>
      <c r="F9962">
        <v>0</v>
      </c>
      <c r="T9962" s="13" t="str">
        <f t="shared" si="216"/>
        <v>Military</v>
      </c>
    </row>
    <row r="9963" spans="1:20" ht="20">
      <c r="A9963" s="11" t="s">
        <v>10395</v>
      </c>
      <c r="B9963">
        <v>0.03</v>
      </c>
      <c r="C9963">
        <v>0</v>
      </c>
      <c r="D9963">
        <v>0.03</v>
      </c>
      <c r="E9963">
        <v>0</v>
      </c>
      <c r="F9963">
        <v>0</v>
      </c>
      <c r="T9963" s="13" t="str">
        <f t="shared" si="216"/>
        <v>Otomedius</v>
      </c>
    </row>
    <row r="9964" spans="1:20" ht="20">
      <c r="A9964" s="11" t="s">
        <v>10601</v>
      </c>
      <c r="B9964">
        <v>0.03</v>
      </c>
      <c r="C9964">
        <v>0.01</v>
      </c>
      <c r="D9964">
        <v>0</v>
      </c>
      <c r="E9964">
        <v>0.02</v>
      </c>
      <c r="F9964">
        <v>0</v>
      </c>
      <c r="T9964" s="13" t="str">
        <f t="shared" si="216"/>
        <v>Mystery</v>
      </c>
    </row>
    <row r="9965" spans="1:20" ht="20">
      <c r="A9965" s="11" t="s">
        <v>10529</v>
      </c>
      <c r="B9965">
        <v>0.03</v>
      </c>
      <c r="C9965">
        <v>0</v>
      </c>
      <c r="D9965">
        <v>0.03</v>
      </c>
      <c r="E9965">
        <v>0</v>
      </c>
      <c r="F9965">
        <v>0</v>
      </c>
      <c r="T9965" s="13" t="str">
        <f t="shared" si="216"/>
        <v>MapleStory</v>
      </c>
    </row>
    <row r="9966" spans="1:20" ht="20">
      <c r="A9966" s="11" t="s">
        <v>10298</v>
      </c>
      <c r="B9966">
        <v>0.03</v>
      </c>
      <c r="C9966">
        <v>0</v>
      </c>
      <c r="D9966">
        <v>0.03</v>
      </c>
      <c r="E9966">
        <v>0</v>
      </c>
      <c r="F9966">
        <v>0</v>
      </c>
      <c r="T9966" s="13" t="str">
        <f t="shared" si="216"/>
        <v>Mame</v>
      </c>
    </row>
    <row r="9967" spans="1:20" ht="20">
      <c r="A9967" s="11" t="s">
        <v>10648</v>
      </c>
      <c r="B9967">
        <v>0.03</v>
      </c>
      <c r="C9967">
        <v>0</v>
      </c>
      <c r="D9967">
        <v>0</v>
      </c>
      <c r="E9967">
        <v>0</v>
      </c>
      <c r="F9967">
        <v>0.03</v>
      </c>
      <c r="T9967" s="13" t="str">
        <f t="shared" si="216"/>
        <v>MechAssault:</v>
      </c>
    </row>
    <row r="9968" spans="1:20" ht="20">
      <c r="A9968" s="11" t="s">
        <v>10492</v>
      </c>
      <c r="B9968">
        <v>0.03</v>
      </c>
      <c r="C9968">
        <v>0</v>
      </c>
      <c r="D9968">
        <v>0</v>
      </c>
      <c r="E9968">
        <v>0.01</v>
      </c>
      <c r="F9968">
        <v>0.02</v>
      </c>
      <c r="T9968" s="13" t="str">
        <f t="shared" si="216"/>
        <v>Marble</v>
      </c>
    </row>
    <row r="9969" spans="1:20" ht="20">
      <c r="A9969" s="11" t="s">
        <v>10614</v>
      </c>
      <c r="B9969">
        <v>0.03</v>
      </c>
      <c r="C9969">
        <v>0</v>
      </c>
      <c r="D9969">
        <v>0</v>
      </c>
      <c r="E9969">
        <v>0.01</v>
      </c>
      <c r="F9969">
        <v>0.02</v>
      </c>
      <c r="T9969" s="13" t="str">
        <f t="shared" si="216"/>
        <v>Kong:</v>
      </c>
    </row>
    <row r="9970" spans="1:20" ht="20">
      <c r="A9970" s="11" t="s">
        <v>10381</v>
      </c>
      <c r="B9970">
        <v>0.03</v>
      </c>
      <c r="C9970">
        <v>0</v>
      </c>
      <c r="D9970">
        <v>0.03</v>
      </c>
      <c r="E9970">
        <v>0</v>
      </c>
      <c r="F9970">
        <v>0</v>
      </c>
      <c r="T9970" s="13" t="str">
        <f t="shared" si="216"/>
        <v>Medabots</v>
      </c>
    </row>
    <row r="9971" spans="1:20" ht="20">
      <c r="A9971" s="11" t="s">
        <v>10677</v>
      </c>
      <c r="B9971">
        <v>0.03</v>
      </c>
      <c r="C9971">
        <v>0</v>
      </c>
      <c r="D9971">
        <v>0.03</v>
      </c>
      <c r="E9971">
        <v>0</v>
      </c>
      <c r="F9971">
        <v>0</v>
      </c>
      <c r="T9971" s="13" t="str">
        <f t="shared" si="216"/>
        <v>Kaizoku</v>
      </c>
    </row>
    <row r="9972" spans="1:20" ht="20">
      <c r="A9972" s="11" t="s">
        <v>10194</v>
      </c>
      <c r="B9972">
        <v>0.03</v>
      </c>
      <c r="C9972">
        <v>0</v>
      </c>
      <c r="D9972">
        <v>0.03</v>
      </c>
      <c r="E9972">
        <v>0</v>
      </c>
      <c r="F9972">
        <v>0</v>
      </c>
      <c r="T9972" s="13" t="str">
        <f t="shared" si="216"/>
        <v>Mame</v>
      </c>
    </row>
    <row r="9973" spans="1:20" ht="20">
      <c r="A9973" s="11" t="s">
        <v>10613</v>
      </c>
      <c r="B9973">
        <v>0.03</v>
      </c>
      <c r="C9973">
        <v>0</v>
      </c>
      <c r="D9973">
        <v>0.03</v>
      </c>
      <c r="E9973">
        <v>0</v>
      </c>
      <c r="F9973">
        <v>0</v>
      </c>
      <c r="T9973" s="13" t="str">
        <f t="shared" si="216"/>
        <v>Kamigami</v>
      </c>
    </row>
    <row r="9974" spans="1:20" ht="20">
      <c r="A9974" s="11" t="s">
        <v>10574</v>
      </c>
      <c r="B9974">
        <v>0.03</v>
      </c>
      <c r="C9974">
        <v>0</v>
      </c>
      <c r="D9974">
        <v>0.03</v>
      </c>
      <c r="E9974">
        <v>0</v>
      </c>
      <c r="F9974">
        <v>0</v>
      </c>
      <c r="T9974" s="13" t="str">
        <f t="shared" si="216"/>
        <v>Medabots</v>
      </c>
    </row>
    <row r="9975" spans="1:20" ht="20">
      <c r="A9975" s="11" t="s">
        <v>10290</v>
      </c>
      <c r="B9975">
        <v>0.03</v>
      </c>
      <c r="C9975">
        <v>0</v>
      </c>
      <c r="D9975">
        <v>0</v>
      </c>
      <c r="E9975">
        <v>0.01</v>
      </c>
      <c r="F9975">
        <v>0.03</v>
      </c>
      <c r="T9975" s="13" t="str">
        <f t="shared" si="216"/>
        <v>Jig-A-Pix:</v>
      </c>
    </row>
    <row r="9976" spans="1:20" ht="20">
      <c r="A9976" s="11" t="s">
        <v>10192</v>
      </c>
      <c r="B9976">
        <v>0.03</v>
      </c>
      <c r="C9976">
        <v>0</v>
      </c>
      <c r="D9976">
        <v>0.03</v>
      </c>
      <c r="E9976">
        <v>0</v>
      </c>
      <c r="F9976">
        <v>0</v>
      </c>
      <c r="T9976" s="13" t="str">
        <f t="shared" si="216"/>
        <v>Kekkaishi:</v>
      </c>
    </row>
    <row r="9977" spans="1:20" ht="20">
      <c r="A9977" s="11" t="s">
        <v>10661</v>
      </c>
      <c r="B9977">
        <v>0.03</v>
      </c>
      <c r="C9977">
        <v>0</v>
      </c>
      <c r="D9977">
        <v>0</v>
      </c>
      <c r="E9977">
        <v>0</v>
      </c>
      <c r="F9977">
        <v>0.03</v>
      </c>
      <c r="T9977" s="13" t="str">
        <f t="shared" si="216"/>
        <v>Little</v>
      </c>
    </row>
    <row r="9978" spans="1:20" ht="20">
      <c r="A9978" s="11" t="s">
        <v>10676</v>
      </c>
      <c r="B9978">
        <v>0.03</v>
      </c>
      <c r="C9978">
        <v>0</v>
      </c>
      <c r="D9978">
        <v>0.03</v>
      </c>
      <c r="E9978">
        <v>0</v>
      </c>
      <c r="F9978">
        <v>0</v>
      </c>
      <c r="T9978" s="13" t="str">
        <f t="shared" si="216"/>
        <v>Kintaihi</v>
      </c>
    </row>
    <row r="9979" spans="1:20" ht="20">
      <c r="A9979" s="11" t="s">
        <v>10372</v>
      </c>
      <c r="B9979">
        <v>0.03</v>
      </c>
      <c r="C9979">
        <v>0.01</v>
      </c>
      <c r="D9979">
        <v>0</v>
      </c>
      <c r="E9979">
        <v>0.03</v>
      </c>
      <c r="F9979">
        <v>0</v>
      </c>
      <c r="T9979" s="13" t="str">
        <f t="shared" si="216"/>
        <v>Lock</v>
      </c>
    </row>
    <row r="9980" spans="1:20" ht="20">
      <c r="A9980" s="11" t="s">
        <v>10615</v>
      </c>
      <c r="B9980">
        <v>0.03</v>
      </c>
      <c r="C9980">
        <v>0</v>
      </c>
      <c r="D9980">
        <v>0.03</v>
      </c>
      <c r="E9980">
        <v>0</v>
      </c>
      <c r="F9980">
        <v>0</v>
      </c>
      <c r="T9980" s="13" t="str">
        <f t="shared" si="216"/>
        <v>Kidou</v>
      </c>
    </row>
    <row r="9981" spans="1:20" ht="20">
      <c r="A9981" s="11" t="s">
        <v>10557</v>
      </c>
      <c r="B9981">
        <v>0.03</v>
      </c>
      <c r="C9981">
        <v>0</v>
      </c>
      <c r="D9981">
        <v>0.03</v>
      </c>
      <c r="E9981">
        <v>0</v>
      </c>
      <c r="F9981">
        <v>0</v>
      </c>
      <c r="T9981" s="13" t="str">
        <f t="shared" si="216"/>
        <v>Megpoid</v>
      </c>
    </row>
    <row r="9982" spans="1:20" ht="20">
      <c r="A9982" s="11" t="s">
        <v>10416</v>
      </c>
      <c r="B9982">
        <v>0.03</v>
      </c>
      <c r="C9982">
        <v>0</v>
      </c>
      <c r="D9982">
        <v>0.03</v>
      </c>
      <c r="E9982">
        <v>0</v>
      </c>
      <c r="F9982">
        <v>0</v>
      </c>
      <c r="T9982" s="13" t="str">
        <f t="shared" si="216"/>
        <v>Kekkaishi:</v>
      </c>
    </row>
    <row r="9983" spans="1:20" ht="20">
      <c r="A9983" s="11" t="s">
        <v>10624</v>
      </c>
      <c r="B9983">
        <v>0.03</v>
      </c>
      <c r="C9983">
        <v>0</v>
      </c>
      <c r="D9983">
        <v>0.03</v>
      </c>
      <c r="E9983">
        <v>0</v>
      </c>
      <c r="F9983">
        <v>0</v>
      </c>
      <c r="T9983" s="13" t="str">
        <f t="shared" si="216"/>
        <v>Kaitou</v>
      </c>
    </row>
    <row r="9984" spans="1:20" ht="20">
      <c r="A9984" s="11" t="s">
        <v>10216</v>
      </c>
      <c r="B9984">
        <v>0.03</v>
      </c>
      <c r="C9984">
        <v>0</v>
      </c>
      <c r="D9984">
        <v>0</v>
      </c>
      <c r="E9984">
        <v>0</v>
      </c>
      <c r="F9984">
        <v>0.03</v>
      </c>
      <c r="T9984" s="13" t="str">
        <f t="shared" si="216"/>
        <v>Junior</v>
      </c>
    </row>
    <row r="9985" spans="1:20" ht="20">
      <c r="A9985" s="11" t="s">
        <v>10275</v>
      </c>
      <c r="B9985">
        <v>0.03</v>
      </c>
      <c r="C9985">
        <v>0</v>
      </c>
      <c r="D9985">
        <v>0</v>
      </c>
      <c r="E9985">
        <v>0</v>
      </c>
      <c r="F9985">
        <v>0.03</v>
      </c>
      <c r="T9985" s="13" t="str">
        <f t="shared" si="216"/>
        <v>Jewel</v>
      </c>
    </row>
    <row r="9986" spans="1:20" ht="20">
      <c r="A9986" s="11" t="s">
        <v>10479</v>
      </c>
      <c r="B9986">
        <v>0.03</v>
      </c>
      <c r="C9986">
        <v>0</v>
      </c>
      <c r="D9986">
        <v>0.03</v>
      </c>
      <c r="E9986">
        <v>0</v>
      </c>
      <c r="F9986">
        <v>0</v>
      </c>
      <c r="T9986" s="13" t="str">
        <f t="shared" si="216"/>
        <v>Lux-Pain</v>
      </c>
    </row>
    <row r="9987" spans="1:20" ht="20">
      <c r="A9987" s="11" t="s">
        <v>10437</v>
      </c>
      <c r="B9987">
        <v>0.03</v>
      </c>
      <c r="C9987">
        <v>0</v>
      </c>
      <c r="D9987">
        <v>0.03</v>
      </c>
      <c r="E9987">
        <v>0</v>
      </c>
      <c r="F9987">
        <v>0</v>
      </c>
      <c r="T9987" s="13" t="str">
        <f t="shared" si="216"/>
        <v>Kokoro</v>
      </c>
    </row>
    <row r="9988" spans="1:20" ht="20">
      <c r="A9988" s="11" t="s">
        <v>10667</v>
      </c>
      <c r="B9988">
        <v>0.03</v>
      </c>
      <c r="C9988">
        <v>0</v>
      </c>
      <c r="D9988">
        <v>0</v>
      </c>
      <c r="E9988">
        <v>0.02</v>
      </c>
      <c r="F9988">
        <v>0</v>
      </c>
      <c r="T9988" s="13" t="str">
        <f t="shared" ref="T9988:T10051" si="217">IFERROR(LEFT(A9988,FIND(" ",A9988)-1),A9988)</f>
        <v>King</v>
      </c>
    </row>
    <row r="9989" spans="1:20" ht="20">
      <c r="A9989" s="11" t="s">
        <v>10460</v>
      </c>
      <c r="B9989">
        <v>0.03</v>
      </c>
      <c r="C9989">
        <v>0</v>
      </c>
      <c r="D9989">
        <v>0.01</v>
      </c>
      <c r="E9989">
        <v>0</v>
      </c>
      <c r="F9989">
        <v>0.02</v>
      </c>
      <c r="T9989" s="13" t="str">
        <f t="shared" si="217"/>
        <v>Langrisser:</v>
      </c>
    </row>
    <row r="9990" spans="1:20" ht="20">
      <c r="A9990" s="11" t="s">
        <v>10442</v>
      </c>
      <c r="B9990">
        <v>0.03</v>
      </c>
      <c r="C9990">
        <v>0</v>
      </c>
      <c r="D9990">
        <v>0.03</v>
      </c>
      <c r="E9990">
        <v>0</v>
      </c>
      <c r="F9990">
        <v>0</v>
      </c>
      <c r="T9990" s="13" t="str">
        <f t="shared" si="217"/>
        <v>Kaidan</v>
      </c>
    </row>
    <row r="9991" spans="1:20" ht="20">
      <c r="A9991" s="11" t="s">
        <v>10396</v>
      </c>
      <c r="B9991">
        <v>0.03</v>
      </c>
      <c r="C9991">
        <v>0</v>
      </c>
      <c r="D9991">
        <v>0</v>
      </c>
      <c r="E9991">
        <v>0</v>
      </c>
      <c r="F9991">
        <v>0.03</v>
      </c>
      <c r="T9991" s="13" t="str">
        <f t="shared" si="217"/>
        <v>Jikandia:</v>
      </c>
    </row>
    <row r="9992" spans="1:20" ht="20">
      <c r="A9992" s="11" t="s">
        <v>10704</v>
      </c>
      <c r="B9992">
        <v>0.03</v>
      </c>
      <c r="C9992">
        <v>0</v>
      </c>
      <c r="D9992">
        <v>0</v>
      </c>
      <c r="E9992">
        <v>0.01</v>
      </c>
      <c r="F9992">
        <v>0.02</v>
      </c>
      <c r="T9992" s="13" t="str">
        <f t="shared" si="217"/>
        <v>Jet</v>
      </c>
    </row>
    <row r="9993" spans="1:20" ht="20">
      <c r="A9993" s="11" t="s">
        <v>10500</v>
      </c>
      <c r="B9993">
        <v>0.03</v>
      </c>
      <c r="C9993">
        <v>0</v>
      </c>
      <c r="D9993">
        <v>0.03</v>
      </c>
      <c r="E9993">
        <v>0</v>
      </c>
      <c r="F9993">
        <v>0</v>
      </c>
      <c r="T9993" s="13" t="str">
        <f t="shared" si="217"/>
        <v>Konpeki</v>
      </c>
    </row>
    <row r="9994" spans="1:20" ht="20">
      <c r="A9994" s="11" t="s">
        <v>10649</v>
      </c>
      <c r="B9994">
        <v>0.03</v>
      </c>
      <c r="C9994">
        <v>0.01</v>
      </c>
      <c r="D9994">
        <v>0</v>
      </c>
      <c r="E9994">
        <v>0.02</v>
      </c>
      <c r="F9994">
        <v>0</v>
      </c>
      <c r="T9994" s="13" t="str">
        <f t="shared" si="217"/>
        <v>Magicka</v>
      </c>
    </row>
    <row r="9995" spans="1:20" ht="20">
      <c r="A9995" s="11" t="s">
        <v>10787</v>
      </c>
      <c r="B9995">
        <v>0.03</v>
      </c>
      <c r="C9995">
        <v>0</v>
      </c>
      <c r="D9995">
        <v>0.03</v>
      </c>
      <c r="E9995">
        <v>0</v>
      </c>
      <c r="F9995">
        <v>0</v>
      </c>
      <c r="T9995" s="13" t="str">
        <f t="shared" si="217"/>
        <v>Jissen</v>
      </c>
    </row>
    <row r="9996" spans="1:20" ht="20">
      <c r="A9996" s="11" t="s">
        <v>10755</v>
      </c>
      <c r="B9996">
        <v>0.03</v>
      </c>
      <c r="C9996">
        <v>0</v>
      </c>
      <c r="D9996">
        <v>0</v>
      </c>
      <c r="E9996">
        <v>0.02</v>
      </c>
      <c r="F9996">
        <v>0</v>
      </c>
      <c r="T9996" s="13" t="str">
        <f t="shared" si="217"/>
        <v>Magicka</v>
      </c>
    </row>
    <row r="9997" spans="1:20" ht="20">
      <c r="A9997" s="11" t="s">
        <v>10753</v>
      </c>
      <c r="B9997">
        <v>0.03</v>
      </c>
      <c r="C9997">
        <v>0</v>
      </c>
      <c r="D9997">
        <v>0.03</v>
      </c>
      <c r="E9997">
        <v>0</v>
      </c>
      <c r="F9997">
        <v>0</v>
      </c>
      <c r="T9997" s="13" t="str">
        <f t="shared" si="217"/>
        <v>Last</v>
      </c>
    </row>
    <row r="9998" spans="1:20" ht="20">
      <c r="A9998" s="11" t="s">
        <v>10730</v>
      </c>
      <c r="B9998">
        <v>0.03</v>
      </c>
      <c r="C9998">
        <v>0</v>
      </c>
      <c r="D9998">
        <v>0.03</v>
      </c>
      <c r="E9998">
        <v>0</v>
      </c>
      <c r="F9998">
        <v>0</v>
      </c>
      <c r="T9998" s="13" t="str">
        <f t="shared" si="217"/>
        <v>Kisuato</v>
      </c>
    </row>
    <row r="9999" spans="1:20" ht="20">
      <c r="A9999" s="11" t="s">
        <v>10226</v>
      </c>
      <c r="B9999">
        <v>0.03</v>
      </c>
      <c r="C9999">
        <v>0</v>
      </c>
      <c r="D9999">
        <v>0.03</v>
      </c>
      <c r="E9999">
        <v>0</v>
      </c>
      <c r="F9999">
        <v>0</v>
      </c>
      <c r="T9999" s="13" t="str">
        <f t="shared" si="217"/>
        <v>Makai</v>
      </c>
    </row>
    <row r="10000" spans="1:20" ht="20">
      <c r="A10000" s="11" t="s">
        <v>10702</v>
      </c>
      <c r="B10000">
        <v>0.03</v>
      </c>
      <c r="C10000">
        <v>0</v>
      </c>
      <c r="D10000">
        <v>0.03</v>
      </c>
      <c r="E10000">
        <v>0</v>
      </c>
      <c r="F10000">
        <v>0</v>
      </c>
      <c r="T10000" s="13" t="str">
        <f t="shared" si="217"/>
        <v>Kuryuu</v>
      </c>
    </row>
    <row r="10001" spans="1:20" ht="20">
      <c r="A10001" s="11" t="s">
        <v>10680</v>
      </c>
      <c r="B10001">
        <v>0.03</v>
      </c>
      <c r="C10001">
        <v>0</v>
      </c>
      <c r="D10001">
        <v>0.03</v>
      </c>
      <c r="E10001">
        <v>0</v>
      </c>
      <c r="F10001">
        <v>0</v>
      </c>
      <c r="T10001" s="13" t="str">
        <f t="shared" si="217"/>
        <v>Kiniro</v>
      </c>
    </row>
    <row r="10002" spans="1:20" ht="20">
      <c r="A10002" s="11" t="s">
        <v>10233</v>
      </c>
      <c r="B10002">
        <v>0.03</v>
      </c>
      <c r="C10002">
        <v>0</v>
      </c>
      <c r="D10002">
        <v>0.03</v>
      </c>
      <c r="E10002">
        <v>0</v>
      </c>
      <c r="F10002">
        <v>0</v>
      </c>
      <c r="T10002" s="13" t="str">
        <f t="shared" si="217"/>
        <v>Magna</v>
      </c>
    </row>
    <row r="10003" spans="1:20" ht="20">
      <c r="A10003" s="11" t="s">
        <v>10523</v>
      </c>
      <c r="B10003">
        <v>0.03</v>
      </c>
      <c r="C10003">
        <v>0</v>
      </c>
      <c r="D10003">
        <v>0</v>
      </c>
      <c r="E10003">
        <v>0.01</v>
      </c>
      <c r="F10003">
        <v>0.02</v>
      </c>
      <c r="T10003" s="13" t="str">
        <f t="shared" si="217"/>
        <v>Master</v>
      </c>
    </row>
    <row r="10004" spans="1:20" ht="20">
      <c r="A10004" s="11" t="s">
        <v>11378</v>
      </c>
      <c r="B10004">
        <v>0.03</v>
      </c>
      <c r="C10004">
        <v>0</v>
      </c>
      <c r="D10004">
        <v>0.03</v>
      </c>
      <c r="E10004">
        <v>0</v>
      </c>
      <c r="F10004">
        <v>0</v>
      </c>
      <c r="T10004" s="13" t="str">
        <f t="shared" si="217"/>
        <v>Katekyoo</v>
      </c>
    </row>
    <row r="10005" spans="1:20" ht="20">
      <c r="A10005" s="11" t="s">
        <v>10746</v>
      </c>
      <c r="B10005">
        <v>0.03</v>
      </c>
      <c r="C10005">
        <v>0</v>
      </c>
      <c r="D10005">
        <v>0</v>
      </c>
      <c r="E10005">
        <v>0</v>
      </c>
      <c r="F10005">
        <v>0.02</v>
      </c>
      <c r="T10005" s="13" t="str">
        <f t="shared" si="217"/>
        <v>Kawasaki</v>
      </c>
    </row>
    <row r="10006" spans="1:20" ht="20">
      <c r="A10006" s="11" t="s">
        <v>10669</v>
      </c>
      <c r="B10006">
        <v>0.03</v>
      </c>
      <c r="C10006">
        <v>0</v>
      </c>
      <c r="D10006">
        <v>0</v>
      </c>
      <c r="E10006">
        <v>0.02</v>
      </c>
      <c r="F10006">
        <v>0</v>
      </c>
      <c r="T10006" s="13" t="str">
        <f t="shared" si="217"/>
        <v>Jewel</v>
      </c>
    </row>
    <row r="10007" spans="1:20" ht="20">
      <c r="A10007" s="11" t="s">
        <v>10466</v>
      </c>
      <c r="B10007">
        <v>0.03</v>
      </c>
      <c r="C10007">
        <v>0</v>
      </c>
      <c r="D10007">
        <v>0</v>
      </c>
      <c r="E10007">
        <v>0.01</v>
      </c>
      <c r="F10007">
        <v>0.02</v>
      </c>
      <c r="T10007" s="13" t="str">
        <f t="shared" si="217"/>
        <v>Lethal</v>
      </c>
    </row>
    <row r="10008" spans="1:20" ht="20">
      <c r="A10008" s="11" t="s">
        <v>10467</v>
      </c>
      <c r="B10008">
        <v>0.03</v>
      </c>
      <c r="C10008">
        <v>0</v>
      </c>
      <c r="D10008">
        <v>0</v>
      </c>
      <c r="E10008">
        <v>0.01</v>
      </c>
      <c r="F10008">
        <v>0.02</v>
      </c>
      <c r="T10008" s="13" t="str">
        <f t="shared" si="217"/>
        <v>Klonoa</v>
      </c>
    </row>
    <row r="10009" spans="1:20" ht="20">
      <c r="A10009" s="11" t="s">
        <v>10767</v>
      </c>
      <c r="B10009">
        <v>0.03</v>
      </c>
      <c r="C10009">
        <v>0</v>
      </c>
      <c r="D10009">
        <v>0</v>
      </c>
      <c r="E10009">
        <v>0</v>
      </c>
      <c r="F10009">
        <v>0.02</v>
      </c>
      <c r="T10009" s="13" t="str">
        <f t="shared" si="217"/>
        <v>Marker</v>
      </c>
    </row>
    <row r="10010" spans="1:20" ht="20">
      <c r="A10010" s="11" t="s">
        <v>10441</v>
      </c>
      <c r="B10010">
        <v>0.03</v>
      </c>
      <c r="C10010">
        <v>0</v>
      </c>
      <c r="D10010">
        <v>0.03</v>
      </c>
      <c r="E10010">
        <v>0</v>
      </c>
      <c r="F10010">
        <v>0</v>
      </c>
      <c r="T10010" s="13" t="str">
        <f t="shared" si="217"/>
        <v>Keshisasu-Kun:</v>
      </c>
    </row>
    <row r="10011" spans="1:20" ht="20">
      <c r="A10011" s="11" t="s">
        <v>10241</v>
      </c>
      <c r="B10011">
        <v>0.03</v>
      </c>
      <c r="C10011">
        <v>0</v>
      </c>
      <c r="D10011">
        <v>0.03</v>
      </c>
      <c r="E10011">
        <v>0</v>
      </c>
      <c r="F10011">
        <v>0</v>
      </c>
      <c r="T10011" s="13" t="str">
        <f t="shared" si="217"/>
        <v>K-On!</v>
      </c>
    </row>
    <row r="10012" spans="1:20" ht="20">
      <c r="A10012" s="11" t="s">
        <v>11206</v>
      </c>
      <c r="B10012">
        <v>0.03</v>
      </c>
      <c r="C10012">
        <v>0</v>
      </c>
      <c r="D10012">
        <v>0</v>
      </c>
      <c r="E10012">
        <v>0.01</v>
      </c>
      <c r="F10012">
        <v>0.02</v>
      </c>
      <c r="T10012" s="13" t="str">
        <f t="shared" si="217"/>
        <v>Malice</v>
      </c>
    </row>
    <row r="10013" spans="1:20" ht="20">
      <c r="A10013" s="11" t="s">
        <v>10165</v>
      </c>
      <c r="B10013">
        <v>0.03</v>
      </c>
      <c r="C10013">
        <v>0</v>
      </c>
      <c r="D10013">
        <v>0.03</v>
      </c>
      <c r="E10013">
        <v>0</v>
      </c>
      <c r="F10013">
        <v>0</v>
      </c>
      <c r="T10013" s="13" t="str">
        <f t="shared" si="217"/>
        <v>Katekyoo</v>
      </c>
    </row>
    <row r="10014" spans="1:20" ht="20">
      <c r="A10014" s="11" t="s">
        <v>10307</v>
      </c>
      <c r="B10014">
        <v>0.03</v>
      </c>
      <c r="C10014">
        <v>0</v>
      </c>
      <c r="D10014">
        <v>0.03</v>
      </c>
      <c r="E10014">
        <v>0</v>
      </c>
      <c r="F10014">
        <v>0</v>
      </c>
      <c r="T10014" s="13" t="str">
        <f t="shared" si="217"/>
        <v>Medarot</v>
      </c>
    </row>
    <row r="10015" spans="1:20" ht="20">
      <c r="A10015" s="11" t="s">
        <v>10354</v>
      </c>
      <c r="B10015">
        <v>0.03</v>
      </c>
      <c r="C10015">
        <v>0</v>
      </c>
      <c r="D10015">
        <v>0.02</v>
      </c>
      <c r="E10015">
        <v>0</v>
      </c>
      <c r="F10015">
        <v>0.01</v>
      </c>
      <c r="T10015" s="13" t="str">
        <f t="shared" si="217"/>
        <v>Konami</v>
      </c>
    </row>
    <row r="10016" spans="1:20" ht="20">
      <c r="A10016" s="11" t="s">
        <v>10159</v>
      </c>
      <c r="B10016">
        <v>0.03</v>
      </c>
      <c r="C10016">
        <v>0</v>
      </c>
      <c r="D10016">
        <v>0</v>
      </c>
      <c r="E10016">
        <v>0</v>
      </c>
      <c r="F10016">
        <v>0.03</v>
      </c>
      <c r="T10016" s="13" t="str">
        <f t="shared" si="217"/>
        <v>Marines:</v>
      </c>
    </row>
    <row r="10017" spans="1:20" ht="20">
      <c r="A10017" s="11" t="s">
        <v>10249</v>
      </c>
      <c r="B10017">
        <v>0.03</v>
      </c>
      <c r="C10017">
        <v>0</v>
      </c>
      <c r="D10017">
        <v>0</v>
      </c>
      <c r="E10017">
        <v>0.01</v>
      </c>
      <c r="F10017">
        <v>0.02</v>
      </c>
      <c r="T10017" s="13" t="str">
        <f t="shared" si="217"/>
        <v>James</v>
      </c>
    </row>
    <row r="10018" spans="1:20" ht="20">
      <c r="A10018" s="11" t="s">
        <v>10182</v>
      </c>
      <c r="B10018">
        <v>0.03</v>
      </c>
      <c r="C10018">
        <v>0</v>
      </c>
      <c r="D10018">
        <v>0</v>
      </c>
      <c r="E10018">
        <v>0</v>
      </c>
      <c r="F10018">
        <v>0.03</v>
      </c>
      <c r="T10018" s="13" t="str">
        <f t="shared" si="217"/>
        <v>Maximum</v>
      </c>
    </row>
    <row r="10019" spans="1:20" ht="20">
      <c r="A10019" s="11" t="s">
        <v>10744</v>
      </c>
      <c r="B10019">
        <v>0.03</v>
      </c>
      <c r="C10019">
        <v>0</v>
      </c>
      <c r="D10019">
        <v>0</v>
      </c>
      <c r="E10019">
        <v>0.01</v>
      </c>
      <c r="F10019">
        <v>0.02</v>
      </c>
      <c r="T10019" s="13" t="str">
        <f t="shared" si="217"/>
        <v>Justice</v>
      </c>
    </row>
    <row r="10020" spans="1:20" ht="20">
      <c r="A10020" s="11" t="s">
        <v>10238</v>
      </c>
      <c r="B10020">
        <v>0.03</v>
      </c>
      <c r="C10020">
        <v>0</v>
      </c>
      <c r="D10020">
        <v>0</v>
      </c>
      <c r="E10020">
        <v>0.01</v>
      </c>
      <c r="F10020">
        <v>0.02</v>
      </c>
      <c r="T10020" s="13" t="str">
        <f t="shared" si="217"/>
        <v>M&amp;Ms</v>
      </c>
    </row>
    <row r="10021" spans="1:20" ht="20">
      <c r="A10021" s="11" t="s">
        <v>10801</v>
      </c>
      <c r="B10021">
        <v>0.03</v>
      </c>
      <c r="C10021">
        <v>0</v>
      </c>
      <c r="D10021">
        <v>0.03</v>
      </c>
      <c r="E10021">
        <v>0</v>
      </c>
      <c r="F10021">
        <v>0</v>
      </c>
      <c r="T10021" s="13" t="str">
        <f t="shared" si="217"/>
        <v>Konohana</v>
      </c>
    </row>
    <row r="10022" spans="1:20" ht="20">
      <c r="A10022" s="11" t="s">
        <v>10266</v>
      </c>
      <c r="B10022">
        <v>0.03</v>
      </c>
      <c r="C10022">
        <v>0</v>
      </c>
      <c r="D10022">
        <v>0</v>
      </c>
      <c r="E10022">
        <v>0</v>
      </c>
      <c r="F10022">
        <v>0.03</v>
      </c>
      <c r="T10022" s="13" t="str">
        <f t="shared" si="217"/>
        <v>Maximum</v>
      </c>
    </row>
    <row r="10023" spans="1:20" ht="20">
      <c r="A10023" s="11" t="s">
        <v>10679</v>
      </c>
      <c r="B10023">
        <v>0.03</v>
      </c>
      <c r="C10023">
        <v>0</v>
      </c>
      <c r="D10023">
        <v>0.03</v>
      </c>
      <c r="E10023">
        <v>0</v>
      </c>
      <c r="F10023">
        <v>0</v>
      </c>
      <c r="T10023" s="13" t="str">
        <f t="shared" si="217"/>
        <v>La</v>
      </c>
    </row>
    <row r="10024" spans="1:20" ht="20">
      <c r="A10024" s="11" t="s">
        <v>10758</v>
      </c>
      <c r="B10024">
        <v>0.03</v>
      </c>
      <c r="C10024">
        <v>0</v>
      </c>
      <c r="D10024">
        <v>0</v>
      </c>
      <c r="E10024">
        <v>0</v>
      </c>
      <c r="F10024">
        <v>0.02</v>
      </c>
      <c r="T10024" s="13" t="str">
        <f t="shared" si="217"/>
        <v>Legacy</v>
      </c>
    </row>
    <row r="10025" spans="1:20" ht="20">
      <c r="A10025" s="11" t="s">
        <v>10611</v>
      </c>
      <c r="B10025">
        <v>0.03</v>
      </c>
      <c r="C10025">
        <v>0</v>
      </c>
      <c r="D10025">
        <v>0</v>
      </c>
      <c r="E10025">
        <v>0.01</v>
      </c>
      <c r="F10025">
        <v>0.02</v>
      </c>
      <c r="T10025" s="13" t="str">
        <f t="shared" si="217"/>
        <v>In</v>
      </c>
    </row>
    <row r="10026" spans="1:20" ht="20">
      <c r="A10026" s="11" t="s">
        <v>10217</v>
      </c>
      <c r="B10026">
        <v>0.03</v>
      </c>
      <c r="C10026">
        <v>0</v>
      </c>
      <c r="D10026">
        <v>0.03</v>
      </c>
      <c r="E10026">
        <v>0</v>
      </c>
      <c r="F10026">
        <v>0</v>
      </c>
      <c r="T10026" s="13" t="str">
        <f t="shared" si="217"/>
        <v>Jikkyou</v>
      </c>
    </row>
    <row r="10027" spans="1:20" ht="20">
      <c r="A10027" s="11" t="s">
        <v>10293</v>
      </c>
      <c r="B10027">
        <v>0.03</v>
      </c>
      <c r="C10027">
        <v>0</v>
      </c>
      <c r="D10027">
        <v>0</v>
      </c>
      <c r="E10027">
        <v>0.03</v>
      </c>
      <c r="F10027">
        <v>0</v>
      </c>
      <c r="T10027" s="13" t="str">
        <f t="shared" si="217"/>
        <v>Living</v>
      </c>
    </row>
    <row r="10028" spans="1:20" ht="20">
      <c r="A10028" s="11" t="s">
        <v>10694</v>
      </c>
      <c r="B10028">
        <v>0.03</v>
      </c>
      <c r="C10028">
        <v>0.01</v>
      </c>
      <c r="D10028">
        <v>0</v>
      </c>
      <c r="E10028">
        <v>0</v>
      </c>
      <c r="F10028">
        <v>0.02</v>
      </c>
      <c r="T10028" s="13" t="str">
        <f t="shared" si="217"/>
        <v>Let's</v>
      </c>
    </row>
    <row r="10029" spans="1:20" ht="20">
      <c r="A10029" s="11" t="s">
        <v>10434</v>
      </c>
      <c r="B10029">
        <v>0.03</v>
      </c>
      <c r="C10029">
        <v>0</v>
      </c>
      <c r="D10029">
        <v>0.03</v>
      </c>
      <c r="E10029">
        <v>0</v>
      </c>
      <c r="F10029">
        <v>0</v>
      </c>
      <c r="T10029" s="13" t="str">
        <f t="shared" si="217"/>
        <v>Jyuzaengi:</v>
      </c>
    </row>
    <row r="10030" spans="1:20" ht="20">
      <c r="A10030" s="11" t="s">
        <v>10548</v>
      </c>
      <c r="B10030">
        <v>0.03</v>
      </c>
      <c r="C10030">
        <v>0</v>
      </c>
      <c r="D10030">
        <v>0.03</v>
      </c>
      <c r="E10030">
        <v>0</v>
      </c>
      <c r="F10030">
        <v>0</v>
      </c>
      <c r="T10030" s="13" t="str">
        <f t="shared" si="217"/>
        <v>Mahjong</v>
      </c>
    </row>
    <row r="10031" spans="1:20" ht="20">
      <c r="A10031" s="11" t="s">
        <v>10612</v>
      </c>
      <c r="B10031">
        <v>0.03</v>
      </c>
      <c r="C10031">
        <v>0.01</v>
      </c>
      <c r="D10031">
        <v>0</v>
      </c>
      <c r="E10031">
        <v>0.02</v>
      </c>
      <c r="F10031">
        <v>0</v>
      </c>
      <c r="T10031" s="13" t="str">
        <f t="shared" si="217"/>
        <v>Mega</v>
      </c>
    </row>
    <row r="10032" spans="1:20" ht="20">
      <c r="A10032" s="11" t="s">
        <v>10337</v>
      </c>
      <c r="B10032">
        <v>0.03</v>
      </c>
      <c r="C10032">
        <v>0</v>
      </c>
      <c r="D10032">
        <v>0.03</v>
      </c>
      <c r="E10032">
        <v>0</v>
      </c>
      <c r="F10032">
        <v>0</v>
      </c>
      <c r="T10032" s="13" t="str">
        <f t="shared" si="217"/>
        <v>Madou</v>
      </c>
    </row>
    <row r="10033" spans="1:20" ht="20">
      <c r="A10033" s="11" t="s">
        <v>10547</v>
      </c>
      <c r="B10033">
        <v>0.03</v>
      </c>
      <c r="C10033">
        <v>0</v>
      </c>
      <c r="D10033">
        <v>0</v>
      </c>
      <c r="E10033">
        <v>0.02</v>
      </c>
      <c r="F10033">
        <v>0</v>
      </c>
      <c r="T10033" s="13" t="str">
        <f t="shared" si="217"/>
        <v>Jack</v>
      </c>
    </row>
    <row r="10034" spans="1:20" ht="20">
      <c r="A10034" s="11" t="s">
        <v>10410</v>
      </c>
      <c r="B10034">
        <v>0.03</v>
      </c>
      <c r="C10034">
        <v>0.01</v>
      </c>
      <c r="D10034">
        <v>0</v>
      </c>
      <c r="E10034">
        <v>0.02</v>
      </c>
      <c r="F10034">
        <v>0</v>
      </c>
      <c r="T10034" s="13" t="str">
        <f t="shared" si="217"/>
        <v>Knights</v>
      </c>
    </row>
    <row r="10035" spans="1:20" ht="20">
      <c r="A10035" s="11" t="s">
        <v>10508</v>
      </c>
      <c r="B10035">
        <v>0.03</v>
      </c>
      <c r="C10035">
        <v>0</v>
      </c>
      <c r="D10035">
        <v>0.03</v>
      </c>
      <c r="E10035">
        <v>0</v>
      </c>
      <c r="F10035">
        <v>0</v>
      </c>
      <c r="T10035" s="13" t="str">
        <f t="shared" si="217"/>
        <v>Katekyoo</v>
      </c>
    </row>
    <row r="10036" spans="1:20" ht="20">
      <c r="A10036" s="11" t="s">
        <v>10712</v>
      </c>
      <c r="B10036">
        <v>0.03</v>
      </c>
      <c r="C10036">
        <v>0</v>
      </c>
      <c r="D10036">
        <v>0.03</v>
      </c>
      <c r="E10036">
        <v>0</v>
      </c>
      <c r="F10036">
        <v>0</v>
      </c>
      <c r="T10036" s="13" t="str">
        <f t="shared" si="217"/>
        <v>Kabu</v>
      </c>
    </row>
    <row r="10037" spans="1:20" ht="20">
      <c r="A10037" s="11" t="s">
        <v>11218</v>
      </c>
      <c r="B10037">
        <v>0.03</v>
      </c>
      <c r="C10037">
        <v>0</v>
      </c>
      <c r="D10037">
        <v>0</v>
      </c>
      <c r="E10037">
        <v>0.03</v>
      </c>
      <c r="F10037">
        <v>0</v>
      </c>
      <c r="T10037" s="13" t="str">
        <f t="shared" si="217"/>
        <v>Legend</v>
      </c>
    </row>
    <row r="10038" spans="1:20" ht="20">
      <c r="A10038" s="11" t="s">
        <v>10487</v>
      </c>
      <c r="B10038">
        <v>0.03</v>
      </c>
      <c r="C10038">
        <v>0</v>
      </c>
      <c r="D10038">
        <v>0.03</v>
      </c>
      <c r="E10038">
        <v>0</v>
      </c>
      <c r="F10038">
        <v>0</v>
      </c>
      <c r="T10038" s="13" t="str">
        <f t="shared" si="217"/>
        <v>Katekyoo</v>
      </c>
    </row>
    <row r="10039" spans="1:20" ht="20">
      <c r="A10039" s="11" t="s">
        <v>10766</v>
      </c>
      <c r="B10039">
        <v>0.03</v>
      </c>
      <c r="C10039">
        <v>0</v>
      </c>
      <c r="D10039">
        <v>0.01</v>
      </c>
      <c r="E10039">
        <v>0.01</v>
      </c>
      <c r="F10039">
        <v>0</v>
      </c>
      <c r="T10039" s="13" t="str">
        <f t="shared" si="217"/>
        <v>MeiQ</v>
      </c>
    </row>
    <row r="10040" spans="1:20" ht="20">
      <c r="A10040" s="11" t="s">
        <v>10642</v>
      </c>
      <c r="B10040">
        <v>0.03</v>
      </c>
      <c r="C10040">
        <v>0</v>
      </c>
      <c r="D10040">
        <v>0.03</v>
      </c>
      <c r="E10040">
        <v>0</v>
      </c>
      <c r="F10040">
        <v>0</v>
      </c>
      <c r="T10040" s="13" t="str">
        <f t="shared" si="217"/>
        <v>Labyrinth</v>
      </c>
    </row>
    <row r="10041" spans="1:20" ht="20">
      <c r="A10041" s="11" t="s">
        <v>10237</v>
      </c>
      <c r="B10041">
        <v>0.03</v>
      </c>
      <c r="C10041">
        <v>0</v>
      </c>
      <c r="D10041">
        <v>0.03</v>
      </c>
      <c r="E10041">
        <v>0</v>
      </c>
      <c r="F10041">
        <v>0</v>
      </c>
      <c r="T10041" s="13" t="str">
        <f t="shared" si="217"/>
        <v>Makai</v>
      </c>
    </row>
    <row r="10042" spans="1:20" ht="20">
      <c r="A10042" s="11" t="s">
        <v>10478</v>
      </c>
      <c r="B10042">
        <v>0.03</v>
      </c>
      <c r="C10042">
        <v>0</v>
      </c>
      <c r="D10042">
        <v>0.03</v>
      </c>
      <c r="E10042">
        <v>0</v>
      </c>
      <c r="F10042">
        <v>0</v>
      </c>
      <c r="T10042" s="13" t="str">
        <f t="shared" si="217"/>
        <v>Judie</v>
      </c>
    </row>
    <row r="10043" spans="1:20" ht="20">
      <c r="A10043" s="11" t="s">
        <v>10227</v>
      </c>
      <c r="B10043">
        <v>0.03</v>
      </c>
      <c r="C10043">
        <v>0</v>
      </c>
      <c r="D10043">
        <v>0.03</v>
      </c>
      <c r="E10043">
        <v>0</v>
      </c>
      <c r="F10043">
        <v>0</v>
      </c>
      <c r="T10043" s="13" t="str">
        <f t="shared" si="217"/>
        <v>Mashiro</v>
      </c>
    </row>
    <row r="10044" spans="1:20" ht="20">
      <c r="A10044" s="11" t="s">
        <v>10698</v>
      </c>
      <c r="B10044">
        <v>0.03</v>
      </c>
      <c r="C10044">
        <v>0</v>
      </c>
      <c r="D10044">
        <v>0.03</v>
      </c>
      <c r="E10044">
        <v>0</v>
      </c>
      <c r="F10044">
        <v>0</v>
      </c>
      <c r="T10044" s="13" t="str">
        <f t="shared" si="217"/>
        <v>Mahou</v>
      </c>
    </row>
    <row r="10045" spans="1:20" ht="20">
      <c r="A10045" s="11" t="s">
        <v>10789</v>
      </c>
      <c r="B10045">
        <v>0.03</v>
      </c>
      <c r="C10045">
        <v>0</v>
      </c>
      <c r="D10045">
        <v>0.02</v>
      </c>
      <c r="E10045">
        <v>0</v>
      </c>
      <c r="F10045">
        <v>0</v>
      </c>
      <c r="T10045" s="13" t="str">
        <f t="shared" si="217"/>
        <v>Mahou</v>
      </c>
    </row>
    <row r="10046" spans="1:20" ht="20">
      <c r="A10046" s="11" t="s">
        <v>10751</v>
      </c>
      <c r="B10046">
        <v>0.03</v>
      </c>
      <c r="C10046">
        <v>0</v>
      </c>
      <c r="D10046">
        <v>0</v>
      </c>
      <c r="E10046">
        <v>0</v>
      </c>
      <c r="F10046">
        <v>0.02</v>
      </c>
      <c r="T10046" s="13" t="str">
        <f t="shared" si="217"/>
        <v>Imagine:</v>
      </c>
    </row>
    <row r="10047" spans="1:20" ht="20">
      <c r="A10047" s="11" t="s">
        <v>10616</v>
      </c>
      <c r="B10047">
        <v>0.03</v>
      </c>
      <c r="C10047">
        <v>0</v>
      </c>
      <c r="D10047">
        <v>0.03</v>
      </c>
      <c r="E10047">
        <v>0</v>
      </c>
      <c r="F10047">
        <v>0</v>
      </c>
      <c r="T10047" s="13" t="str">
        <f t="shared" si="217"/>
        <v>Ganbare</v>
      </c>
    </row>
    <row r="10048" spans="1:20" ht="20">
      <c r="A10048" s="11" t="s">
        <v>10664</v>
      </c>
      <c r="B10048">
        <v>0.03</v>
      </c>
      <c r="C10048">
        <v>0</v>
      </c>
      <c r="D10048">
        <v>0.03</v>
      </c>
      <c r="E10048">
        <v>0</v>
      </c>
      <c r="F10048">
        <v>0</v>
      </c>
      <c r="T10048" s="13" t="str">
        <f t="shared" si="217"/>
        <v>Gintama:</v>
      </c>
    </row>
    <row r="10049" spans="1:20" ht="20">
      <c r="A10049" s="11" t="s">
        <v>10647</v>
      </c>
      <c r="B10049">
        <v>0.03</v>
      </c>
      <c r="C10049">
        <v>0</v>
      </c>
      <c r="D10049">
        <v>0.03</v>
      </c>
      <c r="E10049">
        <v>0</v>
      </c>
      <c r="F10049">
        <v>0</v>
      </c>
      <c r="T10049" s="13" t="str">
        <f t="shared" si="217"/>
        <v>Gudetama:</v>
      </c>
    </row>
    <row r="10050" spans="1:20" ht="20">
      <c r="A10050" s="11" t="s">
        <v>10197</v>
      </c>
      <c r="B10050">
        <v>0.03</v>
      </c>
      <c r="C10050">
        <v>0</v>
      </c>
      <c r="D10050">
        <v>0.03</v>
      </c>
      <c r="E10050">
        <v>0</v>
      </c>
      <c r="F10050">
        <v>0</v>
      </c>
      <c r="T10050" s="13" t="str">
        <f t="shared" si="217"/>
        <v>Harukanaru</v>
      </c>
    </row>
    <row r="10051" spans="1:20" ht="20">
      <c r="A10051" s="11" t="s">
        <v>10588</v>
      </c>
      <c r="B10051">
        <v>0.03</v>
      </c>
      <c r="C10051">
        <v>0</v>
      </c>
      <c r="D10051">
        <v>0.03</v>
      </c>
      <c r="E10051">
        <v>0</v>
      </c>
      <c r="F10051">
        <v>0</v>
      </c>
      <c r="T10051" s="13" t="str">
        <f t="shared" si="217"/>
        <v>Hyakumanton</v>
      </c>
    </row>
    <row r="10052" spans="1:20" ht="20">
      <c r="A10052" s="11" t="s">
        <v>10279</v>
      </c>
      <c r="B10052">
        <v>0.03</v>
      </c>
      <c r="C10052">
        <v>0</v>
      </c>
      <c r="D10052">
        <v>0</v>
      </c>
      <c r="E10052">
        <v>0</v>
      </c>
      <c r="F10052">
        <v>0.03</v>
      </c>
      <c r="T10052" s="13" t="str">
        <f t="shared" ref="T10052:T10115" si="218">IFERROR(LEFT(A10052,FIND(" ",A10052)-1),A10052)</f>
        <v>Garfield:</v>
      </c>
    </row>
    <row r="10053" spans="1:20" ht="20">
      <c r="A10053" s="11" t="s">
        <v>10378</v>
      </c>
      <c r="B10053">
        <v>0.03</v>
      </c>
      <c r="C10053">
        <v>0</v>
      </c>
      <c r="D10053">
        <v>0.03</v>
      </c>
      <c r="E10053">
        <v>0</v>
      </c>
      <c r="F10053">
        <v>0</v>
      </c>
      <c r="T10053" s="13" t="str">
        <f t="shared" si="218"/>
        <v>Eyeshield</v>
      </c>
    </row>
    <row r="10054" spans="1:20" ht="20">
      <c r="A10054" s="11" t="s">
        <v>10765</v>
      </c>
      <c r="B10054">
        <v>0.03</v>
      </c>
      <c r="C10054">
        <v>0</v>
      </c>
      <c r="D10054">
        <v>0.03</v>
      </c>
      <c r="E10054">
        <v>0</v>
      </c>
      <c r="F10054">
        <v>0</v>
      </c>
      <c r="T10054" s="13" t="str">
        <f t="shared" si="218"/>
        <v>Hankou</v>
      </c>
    </row>
    <row r="10055" spans="1:20" ht="20">
      <c r="A10055" s="11" t="s">
        <v>10549</v>
      </c>
      <c r="B10055">
        <v>0.03</v>
      </c>
      <c r="C10055">
        <v>0</v>
      </c>
      <c r="D10055">
        <v>0.03</v>
      </c>
      <c r="E10055">
        <v>0</v>
      </c>
      <c r="F10055">
        <v>0</v>
      </c>
      <c r="T10055" s="13" t="str">
        <f t="shared" si="218"/>
        <v>Hayate</v>
      </c>
    </row>
    <row r="10056" spans="1:20" ht="20">
      <c r="A10056" s="11" t="s">
        <v>10565</v>
      </c>
      <c r="B10056">
        <v>0.03</v>
      </c>
      <c r="C10056">
        <v>0</v>
      </c>
      <c r="D10056">
        <v>0</v>
      </c>
      <c r="E10056">
        <v>0.01</v>
      </c>
      <c r="F10056">
        <v>0.02</v>
      </c>
      <c r="T10056" s="13" t="str">
        <f t="shared" si="218"/>
        <v>Gekido</v>
      </c>
    </row>
    <row r="10057" spans="1:20" ht="20">
      <c r="A10057" s="11" t="s">
        <v>10490</v>
      </c>
      <c r="B10057">
        <v>0.03</v>
      </c>
      <c r="C10057">
        <v>0</v>
      </c>
      <c r="D10057">
        <v>0.03</v>
      </c>
      <c r="E10057">
        <v>0</v>
      </c>
      <c r="F10057">
        <v>0</v>
      </c>
      <c r="T10057" s="13" t="str">
        <f t="shared" si="218"/>
        <v>Hudson</v>
      </c>
    </row>
    <row r="10058" spans="1:20" ht="20">
      <c r="A10058" s="11" t="s">
        <v>10562</v>
      </c>
      <c r="B10058">
        <v>0.03</v>
      </c>
      <c r="C10058">
        <v>0</v>
      </c>
      <c r="D10058">
        <v>0.03</v>
      </c>
      <c r="E10058">
        <v>0</v>
      </c>
      <c r="F10058">
        <v>0</v>
      </c>
      <c r="T10058" s="13" t="str">
        <f t="shared" si="218"/>
        <v>Guitar</v>
      </c>
    </row>
    <row r="10059" spans="1:20" ht="20">
      <c r="A10059" s="11" t="s">
        <v>10538</v>
      </c>
      <c r="B10059">
        <v>0.03</v>
      </c>
      <c r="C10059">
        <v>0</v>
      </c>
      <c r="D10059">
        <v>0</v>
      </c>
      <c r="E10059">
        <v>0</v>
      </c>
      <c r="F10059">
        <v>0.03</v>
      </c>
      <c r="T10059" s="13" t="str">
        <f t="shared" si="218"/>
        <v>Heathcliff!</v>
      </c>
    </row>
    <row r="10060" spans="1:20" ht="20">
      <c r="A10060" s="11" t="s">
        <v>10477</v>
      </c>
      <c r="B10060">
        <v>0.03</v>
      </c>
      <c r="C10060">
        <v>0</v>
      </c>
      <c r="D10060">
        <v>0</v>
      </c>
      <c r="E10060">
        <v>0.01</v>
      </c>
      <c r="F10060">
        <v>0.02</v>
      </c>
      <c r="T10060" s="13" t="str">
        <f t="shared" si="218"/>
        <v>Golden</v>
      </c>
    </row>
    <row r="10061" spans="1:20" ht="20">
      <c r="A10061" s="11" t="s">
        <v>10559</v>
      </c>
      <c r="B10061">
        <v>0.03</v>
      </c>
      <c r="C10061">
        <v>0</v>
      </c>
      <c r="D10061">
        <v>0</v>
      </c>
      <c r="E10061">
        <v>0.01</v>
      </c>
      <c r="F10061">
        <v>0.02</v>
      </c>
      <c r="T10061" s="13" t="str">
        <f t="shared" si="218"/>
        <v>Grid</v>
      </c>
    </row>
    <row r="10062" spans="1:20" ht="20">
      <c r="A10062" s="11" t="s">
        <v>10736</v>
      </c>
      <c r="B10062">
        <v>0.03</v>
      </c>
      <c r="C10062">
        <v>0</v>
      </c>
      <c r="D10062">
        <v>0</v>
      </c>
      <c r="E10062">
        <v>0.01</v>
      </c>
      <c r="F10062">
        <v>0.02</v>
      </c>
      <c r="T10062" s="13" t="str">
        <f t="shared" si="218"/>
        <v>Franklin</v>
      </c>
    </row>
    <row r="10063" spans="1:20" ht="20">
      <c r="A10063" s="11" t="s">
        <v>10714</v>
      </c>
      <c r="B10063">
        <v>0.03</v>
      </c>
      <c r="C10063">
        <v>0</v>
      </c>
      <c r="D10063">
        <v>0.02</v>
      </c>
      <c r="E10063">
        <v>0</v>
      </c>
      <c r="F10063">
        <v>0</v>
      </c>
      <c r="T10063" s="13" t="str">
        <f t="shared" si="218"/>
        <v>Hermie</v>
      </c>
    </row>
    <row r="10064" spans="1:20" ht="20">
      <c r="A10064" s="11" t="s">
        <v>10402</v>
      </c>
      <c r="B10064">
        <v>0.03</v>
      </c>
      <c r="C10064">
        <v>0</v>
      </c>
      <c r="D10064">
        <v>0.03</v>
      </c>
      <c r="E10064">
        <v>0</v>
      </c>
      <c r="F10064">
        <v>0</v>
      </c>
      <c r="T10064" s="13" t="str">
        <f t="shared" si="218"/>
        <v>Highschool</v>
      </c>
    </row>
    <row r="10065" spans="1:20" ht="20">
      <c r="A10065" s="11" t="s">
        <v>10367</v>
      </c>
      <c r="B10065">
        <v>0.03</v>
      </c>
      <c r="C10065">
        <v>0</v>
      </c>
      <c r="D10065">
        <v>0.01</v>
      </c>
      <c r="E10065">
        <v>0.02</v>
      </c>
      <c r="F10065">
        <v>0</v>
      </c>
      <c r="T10065" s="13" t="str">
        <f t="shared" si="218"/>
        <v>Gal</v>
      </c>
    </row>
    <row r="10066" spans="1:20" ht="20">
      <c r="A10066" s="11" t="s">
        <v>10430</v>
      </c>
      <c r="B10066">
        <v>0.03</v>
      </c>
      <c r="C10066">
        <v>0</v>
      </c>
      <c r="D10066">
        <v>0.03</v>
      </c>
      <c r="E10066">
        <v>0</v>
      </c>
      <c r="F10066">
        <v>0</v>
      </c>
      <c r="T10066" s="13" t="str">
        <f t="shared" si="218"/>
        <v>Gloria</v>
      </c>
    </row>
    <row r="10067" spans="1:20" ht="20">
      <c r="A10067" s="11" t="s">
        <v>10645</v>
      </c>
      <c r="B10067">
        <v>0.03</v>
      </c>
      <c r="C10067">
        <v>0</v>
      </c>
      <c r="D10067">
        <v>0</v>
      </c>
      <c r="E10067">
        <v>0</v>
      </c>
      <c r="F10067">
        <v>0.02</v>
      </c>
      <c r="T10067" s="13" t="str">
        <f t="shared" si="218"/>
        <v>HotBrain</v>
      </c>
    </row>
    <row r="10068" spans="1:20" ht="20">
      <c r="A10068" s="11" t="s">
        <v>10429</v>
      </c>
      <c r="B10068">
        <v>0.03</v>
      </c>
      <c r="C10068">
        <v>0</v>
      </c>
      <c r="D10068">
        <v>0.03</v>
      </c>
      <c r="E10068">
        <v>0</v>
      </c>
      <c r="F10068">
        <v>0</v>
      </c>
      <c r="T10068" s="13" t="str">
        <f t="shared" si="218"/>
        <v>Gensou</v>
      </c>
    </row>
    <row r="10069" spans="1:20" ht="20">
      <c r="A10069" s="11" t="s">
        <v>10422</v>
      </c>
      <c r="B10069">
        <v>0.03</v>
      </c>
      <c r="C10069">
        <v>0</v>
      </c>
      <c r="D10069">
        <v>0.03</v>
      </c>
      <c r="E10069">
        <v>0</v>
      </c>
      <c r="F10069">
        <v>0</v>
      </c>
      <c r="T10069" s="13" t="str">
        <f t="shared" si="218"/>
        <v>Far</v>
      </c>
    </row>
    <row r="10070" spans="1:20" ht="20">
      <c r="A10070" s="11" t="s">
        <v>10261</v>
      </c>
      <c r="B10070">
        <v>0.03</v>
      </c>
      <c r="C10070">
        <v>0</v>
      </c>
      <c r="D10070">
        <v>0.03</v>
      </c>
      <c r="E10070">
        <v>0</v>
      </c>
      <c r="F10070">
        <v>0</v>
      </c>
      <c r="T10070" s="13" t="str">
        <f t="shared" si="218"/>
        <v>Higurashi</v>
      </c>
    </row>
    <row r="10071" spans="1:20" ht="20">
      <c r="A10071" s="11" t="s">
        <v>10463</v>
      </c>
      <c r="B10071">
        <v>0.03</v>
      </c>
      <c r="C10071">
        <v>0</v>
      </c>
      <c r="D10071">
        <v>0.03</v>
      </c>
      <c r="E10071">
        <v>0</v>
      </c>
      <c r="F10071">
        <v>0</v>
      </c>
      <c r="T10071" s="13" t="str">
        <f t="shared" si="218"/>
        <v>Great</v>
      </c>
    </row>
    <row r="10072" spans="1:20" ht="20">
      <c r="A10072" s="11" t="s">
        <v>10576</v>
      </c>
      <c r="B10072">
        <v>0.03</v>
      </c>
      <c r="C10072">
        <v>0</v>
      </c>
      <c r="D10072">
        <v>0.03</v>
      </c>
      <c r="E10072">
        <v>0</v>
      </c>
      <c r="F10072">
        <v>0</v>
      </c>
      <c r="T10072" s="13" t="str">
        <f t="shared" si="218"/>
        <v>Higurashi</v>
      </c>
    </row>
    <row r="10073" spans="1:20" ht="20">
      <c r="A10073" s="11" t="s">
        <v>10187</v>
      </c>
      <c r="B10073">
        <v>0.03</v>
      </c>
      <c r="C10073">
        <v>0</v>
      </c>
      <c r="D10073">
        <v>0.03</v>
      </c>
      <c r="E10073">
        <v>0</v>
      </c>
      <c r="F10073">
        <v>0</v>
      </c>
      <c r="T10073" s="13" t="str">
        <f t="shared" si="218"/>
        <v>Gekiatsu!!</v>
      </c>
    </row>
    <row r="10074" spans="1:20" ht="20">
      <c r="A10074" s="11" t="s">
        <v>10553</v>
      </c>
      <c r="B10074">
        <v>0.03</v>
      </c>
      <c r="C10074">
        <v>0</v>
      </c>
      <c r="D10074">
        <v>0.03</v>
      </c>
      <c r="E10074">
        <v>0</v>
      </c>
      <c r="F10074">
        <v>0</v>
      </c>
      <c r="T10074" s="13" t="str">
        <f t="shared" si="218"/>
        <v>HappinessCharge</v>
      </c>
    </row>
    <row r="10075" spans="1:20" ht="20">
      <c r="A10075" s="11" t="s">
        <v>10581</v>
      </c>
      <c r="B10075">
        <v>0.03</v>
      </c>
      <c r="C10075">
        <v>0</v>
      </c>
      <c r="D10075">
        <v>0.03</v>
      </c>
      <c r="E10075">
        <v>0</v>
      </c>
      <c r="F10075">
        <v>0</v>
      </c>
      <c r="T10075" s="13" t="str">
        <f t="shared" si="218"/>
        <v>Gekiatsu!!</v>
      </c>
    </row>
    <row r="10076" spans="1:20" ht="20">
      <c r="A10076" s="11" t="s">
        <v>10357</v>
      </c>
      <c r="B10076">
        <v>0.03</v>
      </c>
      <c r="C10076">
        <v>0</v>
      </c>
      <c r="D10076">
        <v>0.03</v>
      </c>
      <c r="E10076">
        <v>0</v>
      </c>
      <c r="F10076">
        <v>0</v>
      </c>
      <c r="T10076" s="13" t="str">
        <f t="shared" si="218"/>
        <v>Hiiro</v>
      </c>
    </row>
    <row r="10077" spans="1:20" ht="20">
      <c r="A10077" s="11" t="s">
        <v>10161</v>
      </c>
      <c r="B10077">
        <v>0.03</v>
      </c>
      <c r="C10077">
        <v>0</v>
      </c>
      <c r="D10077">
        <v>0.03</v>
      </c>
      <c r="E10077">
        <v>0</v>
      </c>
      <c r="F10077">
        <v>0</v>
      </c>
      <c r="T10077" s="13" t="str">
        <f t="shared" si="218"/>
        <v>Gekiatsu!!</v>
      </c>
    </row>
    <row r="10078" spans="1:20" ht="20">
      <c r="A10078" s="11" t="s">
        <v>10438</v>
      </c>
      <c r="B10078">
        <v>0.03</v>
      </c>
      <c r="C10078">
        <v>0</v>
      </c>
      <c r="D10078">
        <v>0.03</v>
      </c>
      <c r="E10078">
        <v>0</v>
      </c>
      <c r="F10078">
        <v>0</v>
      </c>
      <c r="T10078" s="13" t="str">
        <f t="shared" si="218"/>
        <v>Hiiro</v>
      </c>
    </row>
    <row r="10079" spans="1:20" ht="20">
      <c r="A10079" s="11" t="s">
        <v>10324</v>
      </c>
      <c r="B10079">
        <v>0.03</v>
      </c>
      <c r="C10079">
        <v>0.01</v>
      </c>
      <c r="D10079">
        <v>0</v>
      </c>
      <c r="E10079">
        <v>0.02</v>
      </c>
      <c r="F10079">
        <v>0</v>
      </c>
      <c r="T10079" s="13" t="str">
        <f t="shared" si="218"/>
        <v>Hallowed</v>
      </c>
    </row>
    <row r="10080" spans="1:20" ht="20">
      <c r="A10080" s="11" t="s">
        <v>10499</v>
      </c>
      <c r="B10080">
        <v>0.03</v>
      </c>
      <c r="C10080">
        <v>0</v>
      </c>
      <c r="D10080">
        <v>0.03</v>
      </c>
      <c r="E10080">
        <v>0</v>
      </c>
      <c r="F10080">
        <v>0</v>
      </c>
      <c r="T10080" s="13" t="str">
        <f t="shared" si="218"/>
        <v>Hiiro</v>
      </c>
    </row>
    <row r="10081" spans="1:20" ht="20">
      <c r="A10081" s="11" t="s">
        <v>10319</v>
      </c>
      <c r="B10081">
        <v>0.03</v>
      </c>
      <c r="C10081">
        <v>0</v>
      </c>
      <c r="D10081">
        <v>0</v>
      </c>
      <c r="E10081">
        <v>0.01</v>
      </c>
      <c r="F10081">
        <v>0.02</v>
      </c>
      <c r="T10081" s="13" t="str">
        <f t="shared" si="218"/>
        <v>GunGriffon:</v>
      </c>
    </row>
    <row r="10082" spans="1:20" ht="20">
      <c r="A10082" s="11" t="s">
        <v>10728</v>
      </c>
      <c r="B10082">
        <v>0.03</v>
      </c>
      <c r="C10082">
        <v>0</v>
      </c>
      <c r="D10082">
        <v>0.03</v>
      </c>
      <c r="E10082">
        <v>0</v>
      </c>
      <c r="F10082">
        <v>0</v>
      </c>
      <c r="T10082" s="13" t="str">
        <f t="shared" si="218"/>
        <v>Himoutou!</v>
      </c>
    </row>
    <row r="10083" spans="1:20" ht="20">
      <c r="A10083" s="11" t="s">
        <v>10489</v>
      </c>
      <c r="B10083">
        <v>0.03</v>
      </c>
      <c r="C10083">
        <v>0.01</v>
      </c>
      <c r="D10083">
        <v>0</v>
      </c>
      <c r="E10083">
        <v>0.02</v>
      </c>
      <c r="F10083">
        <v>0</v>
      </c>
      <c r="T10083" s="13" t="str">
        <f t="shared" si="218"/>
        <v>GTR</v>
      </c>
    </row>
    <row r="10084" spans="1:20" ht="20">
      <c r="A10084" s="11" t="s">
        <v>10545</v>
      </c>
      <c r="B10084">
        <v>0.03</v>
      </c>
      <c r="C10084">
        <v>0</v>
      </c>
      <c r="D10084">
        <v>0.03</v>
      </c>
      <c r="E10084">
        <v>0</v>
      </c>
      <c r="F10084">
        <v>0</v>
      </c>
      <c r="T10084" s="13" t="str">
        <f t="shared" si="218"/>
        <v>Hissatsu</v>
      </c>
    </row>
    <row r="10085" spans="1:20" ht="20">
      <c r="A10085" s="11" t="s">
        <v>10330</v>
      </c>
      <c r="B10085">
        <v>0.03</v>
      </c>
      <c r="C10085">
        <v>0</v>
      </c>
      <c r="D10085">
        <v>0.03</v>
      </c>
      <c r="E10085">
        <v>0</v>
      </c>
      <c r="F10085">
        <v>0</v>
      </c>
      <c r="T10085" s="13" t="str">
        <f t="shared" si="218"/>
        <v>Gakusen</v>
      </c>
    </row>
    <row r="10086" spans="1:20" ht="20">
      <c r="A10086" s="11" t="s">
        <v>10794</v>
      </c>
      <c r="B10086">
        <v>0.03</v>
      </c>
      <c r="C10086">
        <v>0</v>
      </c>
      <c r="D10086">
        <v>0.03</v>
      </c>
      <c r="E10086">
        <v>0</v>
      </c>
      <c r="F10086">
        <v>0</v>
      </c>
      <c r="T10086" s="13" t="str">
        <f t="shared" si="218"/>
        <v>Hisshou</v>
      </c>
    </row>
    <row r="10087" spans="1:20" ht="20">
      <c r="A10087" s="11" t="s">
        <v>10671</v>
      </c>
      <c r="B10087">
        <v>0.03</v>
      </c>
      <c r="C10087">
        <v>0</v>
      </c>
      <c r="D10087">
        <v>0.03</v>
      </c>
      <c r="E10087">
        <v>0</v>
      </c>
      <c r="F10087">
        <v>0</v>
      </c>
      <c r="T10087" s="13" t="str">
        <f t="shared" si="218"/>
        <v>Hanayaka</v>
      </c>
    </row>
    <row r="10088" spans="1:20" ht="20">
      <c r="A10088" s="11" t="s">
        <v>10569</v>
      </c>
      <c r="B10088">
        <v>0.03</v>
      </c>
      <c r="C10088">
        <v>0</v>
      </c>
      <c r="D10088">
        <v>0.03</v>
      </c>
      <c r="E10088">
        <v>0</v>
      </c>
      <c r="F10088">
        <v>0</v>
      </c>
      <c r="T10088" s="13" t="str">
        <f t="shared" si="218"/>
        <v>Hisshou</v>
      </c>
    </row>
    <row r="10089" spans="1:20" ht="20">
      <c r="A10089" s="11" t="s">
        <v>10503</v>
      </c>
      <c r="B10089">
        <v>0.03</v>
      </c>
      <c r="C10089">
        <v>0</v>
      </c>
      <c r="D10089">
        <v>0.03</v>
      </c>
      <c r="E10089">
        <v>0</v>
      </c>
      <c r="F10089">
        <v>0</v>
      </c>
      <c r="T10089" s="13" t="str">
        <f t="shared" si="218"/>
        <v>Galaxy</v>
      </c>
    </row>
    <row r="10090" spans="1:20" ht="20">
      <c r="A10090" s="11" t="s">
        <v>10689</v>
      </c>
      <c r="B10090">
        <v>0.03</v>
      </c>
      <c r="C10090">
        <v>0</v>
      </c>
      <c r="D10090">
        <v>0.01</v>
      </c>
      <c r="E10090">
        <v>0</v>
      </c>
      <c r="F10090">
        <v>0.01</v>
      </c>
      <c r="T10090" s="13" t="str">
        <f t="shared" si="218"/>
        <v>Gotcha</v>
      </c>
    </row>
    <row r="10091" spans="1:20" ht="20">
      <c r="A10091" s="11" t="s">
        <v>10589</v>
      </c>
      <c r="B10091">
        <v>0.03</v>
      </c>
      <c r="C10091">
        <v>0</v>
      </c>
      <c r="D10091">
        <v>0.03</v>
      </c>
      <c r="E10091">
        <v>0</v>
      </c>
      <c r="F10091">
        <v>0</v>
      </c>
      <c r="T10091" s="13" t="str">
        <f t="shared" si="218"/>
        <v>Galaxy</v>
      </c>
    </row>
    <row r="10092" spans="1:20" ht="20">
      <c r="A10092" s="11" t="s">
        <v>10592</v>
      </c>
      <c r="B10092">
        <v>0.03</v>
      </c>
      <c r="C10092">
        <v>0</v>
      </c>
      <c r="D10092">
        <v>0.03</v>
      </c>
      <c r="E10092">
        <v>0</v>
      </c>
      <c r="F10092">
        <v>0</v>
      </c>
      <c r="T10092" s="13" t="str">
        <f t="shared" si="218"/>
        <v>Hajime</v>
      </c>
    </row>
    <row r="10093" spans="1:20" ht="20">
      <c r="A10093" s="11" t="s">
        <v>10222</v>
      </c>
      <c r="B10093">
        <v>0.03</v>
      </c>
      <c r="C10093">
        <v>0</v>
      </c>
      <c r="D10093">
        <v>0.03</v>
      </c>
      <c r="E10093">
        <v>0</v>
      </c>
      <c r="F10093">
        <v>0</v>
      </c>
      <c r="T10093" s="13" t="str">
        <f t="shared" si="218"/>
        <v>Hayate</v>
      </c>
    </row>
    <row r="10094" spans="1:20" ht="20">
      <c r="A10094" s="11" t="s">
        <v>10311</v>
      </c>
      <c r="B10094">
        <v>0.03</v>
      </c>
      <c r="C10094">
        <v>0</v>
      </c>
      <c r="D10094">
        <v>0.03</v>
      </c>
      <c r="E10094">
        <v>0</v>
      </c>
      <c r="F10094">
        <v>0</v>
      </c>
      <c r="T10094" s="13" t="str">
        <f t="shared" si="218"/>
        <v>Gotouchi</v>
      </c>
    </row>
    <row r="10095" spans="1:20" ht="20">
      <c r="A10095" s="11" t="s">
        <v>10286</v>
      </c>
      <c r="B10095">
        <v>0.03</v>
      </c>
      <c r="C10095">
        <v>0</v>
      </c>
      <c r="D10095">
        <v>0</v>
      </c>
      <c r="E10095">
        <v>0.01</v>
      </c>
      <c r="F10095">
        <v>0.02</v>
      </c>
      <c r="T10095" s="13" t="str">
        <f t="shared" si="218"/>
        <v>House</v>
      </c>
    </row>
    <row r="10096" spans="1:20" ht="20">
      <c r="A10096" s="11" t="s">
        <v>10440</v>
      </c>
      <c r="B10096">
        <v>0.03</v>
      </c>
      <c r="C10096">
        <v>0</v>
      </c>
      <c r="D10096">
        <v>0</v>
      </c>
      <c r="E10096">
        <v>0.01</v>
      </c>
      <c r="F10096">
        <v>0.02</v>
      </c>
      <c r="T10096" s="13" t="str">
        <f t="shared" si="218"/>
        <v>Go!</v>
      </c>
    </row>
    <row r="10097" spans="1:20" ht="20">
      <c r="A10097" s="11" t="s">
        <v>10725</v>
      </c>
      <c r="B10097">
        <v>0.03</v>
      </c>
      <c r="C10097">
        <v>0</v>
      </c>
      <c r="D10097">
        <v>0.03</v>
      </c>
      <c r="E10097">
        <v>0</v>
      </c>
      <c r="F10097">
        <v>0</v>
      </c>
      <c r="T10097" s="13" t="str">
        <f t="shared" si="218"/>
        <v>Galileo</v>
      </c>
    </row>
    <row r="10098" spans="1:20" ht="20">
      <c r="A10098" s="11" t="s">
        <v>10377</v>
      </c>
      <c r="B10098">
        <v>0.03</v>
      </c>
      <c r="C10098">
        <v>0</v>
      </c>
      <c r="D10098">
        <v>0.03</v>
      </c>
      <c r="E10098">
        <v>0</v>
      </c>
      <c r="F10098">
        <v>0</v>
      </c>
      <c r="T10098" s="13" t="str">
        <f t="shared" si="218"/>
        <v>Hajime</v>
      </c>
    </row>
    <row r="10099" spans="1:20" ht="20">
      <c r="A10099" s="11" t="s">
        <v>10418</v>
      </c>
      <c r="B10099">
        <v>0.03</v>
      </c>
      <c r="C10099">
        <v>0</v>
      </c>
      <c r="D10099">
        <v>0</v>
      </c>
      <c r="E10099">
        <v>0.01</v>
      </c>
      <c r="F10099">
        <v>0.02</v>
      </c>
      <c r="T10099" s="13" t="str">
        <f t="shared" si="218"/>
        <v>Galleon:</v>
      </c>
    </row>
    <row r="10100" spans="1:20" ht="20">
      <c r="A10100" s="11" t="s">
        <v>10384</v>
      </c>
      <c r="B10100">
        <v>0.03</v>
      </c>
      <c r="C10100">
        <v>0</v>
      </c>
      <c r="D10100">
        <v>0.03</v>
      </c>
      <c r="E10100">
        <v>0</v>
      </c>
      <c r="F10100">
        <v>0</v>
      </c>
      <c r="T10100" s="13" t="str">
        <f t="shared" si="218"/>
        <v>Hakuoki</v>
      </c>
    </row>
    <row r="10101" spans="1:20" ht="20">
      <c r="A10101" s="11" t="s">
        <v>10379</v>
      </c>
      <c r="B10101">
        <v>0.03</v>
      </c>
      <c r="C10101">
        <v>0</v>
      </c>
      <c r="D10101">
        <v>0.03</v>
      </c>
      <c r="E10101">
        <v>0</v>
      </c>
      <c r="F10101">
        <v>0</v>
      </c>
      <c r="T10101" s="13" t="str">
        <f t="shared" si="218"/>
        <v>Fullmetal</v>
      </c>
    </row>
    <row r="10102" spans="1:20" ht="20">
      <c r="A10102" s="11" t="s">
        <v>10306</v>
      </c>
      <c r="B10102">
        <v>0.03</v>
      </c>
      <c r="C10102">
        <v>0</v>
      </c>
      <c r="D10102">
        <v>0</v>
      </c>
      <c r="E10102">
        <v>0</v>
      </c>
      <c r="F10102">
        <v>0.03</v>
      </c>
      <c r="T10102" s="13" t="str">
        <f t="shared" si="218"/>
        <v>Flipper</v>
      </c>
    </row>
    <row r="10103" spans="1:20" ht="20">
      <c r="A10103" s="11" t="s">
        <v>10385</v>
      </c>
      <c r="B10103">
        <v>0.03</v>
      </c>
      <c r="C10103">
        <v>0</v>
      </c>
      <c r="D10103">
        <v>0</v>
      </c>
      <c r="E10103">
        <v>0.03</v>
      </c>
      <c r="F10103">
        <v>0</v>
      </c>
      <c r="T10103" s="13" t="str">
        <f t="shared" si="218"/>
        <v>Hearts</v>
      </c>
    </row>
    <row r="10104" spans="1:20" ht="20">
      <c r="A10104" s="11" t="s">
        <v>10762</v>
      </c>
      <c r="B10104">
        <v>0.03</v>
      </c>
      <c r="C10104">
        <v>0</v>
      </c>
      <c r="D10104">
        <v>0.03</v>
      </c>
      <c r="E10104">
        <v>0</v>
      </c>
      <c r="F10104">
        <v>0</v>
      </c>
      <c r="T10104" s="13" t="str">
        <f t="shared" si="218"/>
        <v>Hokuto</v>
      </c>
    </row>
    <row r="10105" spans="1:20" ht="20">
      <c r="A10105" s="11" t="s">
        <v>10541</v>
      </c>
      <c r="B10105">
        <v>0.03</v>
      </c>
      <c r="C10105">
        <v>0</v>
      </c>
      <c r="D10105">
        <v>0.03</v>
      </c>
      <c r="E10105">
        <v>0</v>
      </c>
      <c r="F10105">
        <v>0</v>
      </c>
      <c r="T10105" s="13" t="str">
        <f t="shared" si="218"/>
        <v>Gekiatsu!!</v>
      </c>
    </row>
    <row r="10106" spans="1:20" ht="20">
      <c r="A10106" s="11" t="s">
        <v>10459</v>
      </c>
      <c r="B10106">
        <v>0.03</v>
      </c>
      <c r="C10106">
        <v>0</v>
      </c>
      <c r="D10106">
        <v>0</v>
      </c>
      <c r="E10106">
        <v>0.01</v>
      </c>
      <c r="F10106">
        <v>0.01</v>
      </c>
      <c r="T10106" s="13" t="str">
        <f t="shared" si="218"/>
        <v>Graffiti</v>
      </c>
    </row>
    <row r="10107" spans="1:20" ht="20">
      <c r="A10107" s="11" t="s">
        <v>10539</v>
      </c>
      <c r="B10107">
        <v>0.03</v>
      </c>
      <c r="C10107">
        <v>0</v>
      </c>
      <c r="D10107">
        <v>0.03</v>
      </c>
      <c r="E10107">
        <v>0</v>
      </c>
      <c r="F10107">
        <v>0</v>
      </c>
      <c r="T10107" s="13" t="str">
        <f t="shared" si="218"/>
        <v>Hyperdimension</v>
      </c>
    </row>
    <row r="10108" spans="1:20" ht="20">
      <c r="A10108" s="11" t="s">
        <v>10383</v>
      </c>
      <c r="B10108">
        <v>0.03</v>
      </c>
      <c r="C10108">
        <v>0.01</v>
      </c>
      <c r="D10108">
        <v>0</v>
      </c>
      <c r="E10108">
        <v>0.03</v>
      </c>
      <c r="F10108">
        <v>0</v>
      </c>
      <c r="T10108" s="13" t="str">
        <f t="shared" si="218"/>
        <v>Homeworld</v>
      </c>
    </row>
    <row r="10109" spans="1:20" ht="20">
      <c r="A10109" s="11" t="s">
        <v>10761</v>
      </c>
      <c r="B10109">
        <v>0.03</v>
      </c>
      <c r="C10109">
        <v>0</v>
      </c>
      <c r="D10109">
        <v>0</v>
      </c>
      <c r="E10109">
        <v>0</v>
      </c>
      <c r="F10109">
        <v>0.02</v>
      </c>
      <c r="T10109" s="13" t="str">
        <f t="shared" si="218"/>
        <v>I</v>
      </c>
    </row>
    <row r="10110" spans="1:20" ht="20">
      <c r="A10110" s="11" t="s">
        <v>10203</v>
      </c>
      <c r="B10110">
        <v>0.03</v>
      </c>
      <c r="C10110">
        <v>0</v>
      </c>
      <c r="D10110">
        <v>0.03</v>
      </c>
      <c r="E10110">
        <v>0</v>
      </c>
      <c r="F10110">
        <v>0</v>
      </c>
      <c r="T10110" s="13" t="str">
        <f t="shared" si="218"/>
        <v>Gacharoku</v>
      </c>
    </row>
    <row r="10111" spans="1:20" ht="20">
      <c r="A10111" s="11" t="s">
        <v>10719</v>
      </c>
      <c r="B10111">
        <v>0.03</v>
      </c>
      <c r="C10111">
        <v>0</v>
      </c>
      <c r="D10111">
        <v>0</v>
      </c>
      <c r="E10111">
        <v>0</v>
      </c>
      <c r="F10111">
        <v>0.02</v>
      </c>
      <c r="T10111" s="13" t="str">
        <f t="shared" si="218"/>
        <v>Guild</v>
      </c>
    </row>
    <row r="10112" spans="1:20" ht="20">
      <c r="A10112" s="11" t="s">
        <v>10256</v>
      </c>
      <c r="B10112">
        <v>0.03</v>
      </c>
      <c r="C10112">
        <v>0</v>
      </c>
      <c r="D10112">
        <v>0.03</v>
      </c>
      <c r="E10112">
        <v>0</v>
      </c>
      <c r="F10112">
        <v>0</v>
      </c>
      <c r="T10112" s="13" t="str">
        <f t="shared" si="218"/>
        <v>Gaia</v>
      </c>
    </row>
    <row r="10113" spans="1:20" ht="20">
      <c r="A10113" s="11" t="s">
        <v>10567</v>
      </c>
      <c r="B10113">
        <v>0.03</v>
      </c>
      <c r="C10113">
        <v>0</v>
      </c>
      <c r="D10113">
        <v>0</v>
      </c>
      <c r="E10113">
        <v>0</v>
      </c>
      <c r="F10113">
        <v>0.03</v>
      </c>
      <c r="T10113" s="13" t="str">
        <f t="shared" si="218"/>
        <v>Girls</v>
      </c>
    </row>
    <row r="10114" spans="1:20" ht="20">
      <c r="A10114" s="11" t="s">
        <v>10518</v>
      </c>
      <c r="B10114">
        <v>0.03</v>
      </c>
      <c r="C10114">
        <v>0</v>
      </c>
      <c r="D10114">
        <v>0.03</v>
      </c>
      <c r="E10114">
        <v>0</v>
      </c>
      <c r="F10114">
        <v>0</v>
      </c>
      <c r="T10114" s="13" t="str">
        <f t="shared" si="218"/>
        <v>Hakuouki</v>
      </c>
    </row>
    <row r="10115" spans="1:20" ht="20">
      <c r="A10115" s="11" t="s">
        <v>10245</v>
      </c>
      <c r="B10115">
        <v>0.03</v>
      </c>
      <c r="C10115">
        <v>0</v>
      </c>
      <c r="D10115">
        <v>0.03</v>
      </c>
      <c r="E10115">
        <v>0</v>
      </c>
      <c r="F10115">
        <v>0</v>
      </c>
      <c r="T10115" s="13" t="str">
        <f t="shared" si="218"/>
        <v>First</v>
      </c>
    </row>
    <row r="10116" spans="1:20" ht="20">
      <c r="A10116" s="11" t="s">
        <v>10672</v>
      </c>
      <c r="B10116">
        <v>0.03</v>
      </c>
      <c r="C10116">
        <v>0.01</v>
      </c>
      <c r="D10116">
        <v>0</v>
      </c>
      <c r="E10116">
        <v>0.02</v>
      </c>
      <c r="F10116">
        <v>0</v>
      </c>
      <c r="T10116" s="13" t="str">
        <f t="shared" ref="T10116:T10179" si="219">IFERROR(LEFT(A10116,FIND(" ",A10116)-1),A10116)</f>
        <v>Guild</v>
      </c>
    </row>
    <row r="10117" spans="1:20" ht="20">
      <c r="A10117" s="11" t="s">
        <v>10274</v>
      </c>
      <c r="B10117">
        <v>0.03</v>
      </c>
      <c r="C10117">
        <v>0</v>
      </c>
      <c r="D10117">
        <v>0</v>
      </c>
      <c r="E10117">
        <v>0.01</v>
      </c>
      <c r="F10117">
        <v>0.02</v>
      </c>
      <c r="T10117" s="13" t="str">
        <f t="shared" si="219"/>
        <v>FIFA</v>
      </c>
    </row>
    <row r="10118" spans="1:20" ht="20">
      <c r="A10118" s="11" t="s">
        <v>10782</v>
      </c>
      <c r="B10118">
        <v>0.03</v>
      </c>
      <c r="C10118">
        <v>0</v>
      </c>
      <c r="D10118">
        <v>0.03</v>
      </c>
      <c r="E10118">
        <v>0</v>
      </c>
      <c r="F10118">
        <v>0</v>
      </c>
      <c r="T10118" s="13" t="str">
        <f t="shared" si="219"/>
        <v>God</v>
      </c>
    </row>
    <row r="10119" spans="1:20" ht="20">
      <c r="A10119" s="11" t="s">
        <v>10309</v>
      </c>
      <c r="B10119">
        <v>0.03</v>
      </c>
      <c r="C10119">
        <v>0</v>
      </c>
      <c r="D10119">
        <v>0</v>
      </c>
      <c r="E10119">
        <v>0</v>
      </c>
      <c r="F10119">
        <v>0.03</v>
      </c>
      <c r="T10119" s="13" t="str">
        <f t="shared" si="219"/>
        <v>Foto</v>
      </c>
    </row>
    <row r="10120" spans="1:20" ht="20">
      <c r="A10120" s="11" t="s">
        <v>10355</v>
      </c>
      <c r="B10120">
        <v>0.03</v>
      </c>
      <c r="C10120">
        <v>0</v>
      </c>
      <c r="D10120">
        <v>0.03</v>
      </c>
      <c r="E10120">
        <v>0</v>
      </c>
      <c r="F10120">
        <v>0</v>
      </c>
      <c r="T10120" s="13" t="str">
        <f t="shared" si="219"/>
        <v>Gokujou!!</v>
      </c>
    </row>
    <row r="10121" spans="1:20" ht="20">
      <c r="A10121" s="11" t="s">
        <v>10626</v>
      </c>
      <c r="B10121">
        <v>0.03</v>
      </c>
      <c r="C10121">
        <v>0</v>
      </c>
      <c r="D10121">
        <v>0.03</v>
      </c>
      <c r="E10121">
        <v>0</v>
      </c>
      <c r="F10121">
        <v>0</v>
      </c>
      <c r="T10121" s="13" t="str">
        <f t="shared" si="219"/>
        <v>Harukanaru</v>
      </c>
    </row>
    <row r="10122" spans="1:20" ht="20">
      <c r="A10122" s="11" t="s">
        <v>10433</v>
      </c>
      <c r="B10122">
        <v>0.03</v>
      </c>
      <c r="C10122">
        <v>0</v>
      </c>
      <c r="D10122">
        <v>0.03</v>
      </c>
      <c r="E10122">
        <v>0</v>
      </c>
      <c r="F10122">
        <v>0</v>
      </c>
      <c r="T10122" s="13" t="str">
        <f t="shared" si="219"/>
        <v>Eyeshield</v>
      </c>
    </row>
    <row r="10123" spans="1:20" ht="20">
      <c r="A10123" s="11" t="s">
        <v>10551</v>
      </c>
      <c r="B10123">
        <v>0.03</v>
      </c>
      <c r="C10123">
        <v>0</v>
      </c>
      <c r="D10123">
        <v>0</v>
      </c>
      <c r="E10123">
        <v>0.03</v>
      </c>
      <c r="F10123">
        <v>0</v>
      </c>
      <c r="T10123" s="13" t="str">
        <f t="shared" si="219"/>
        <v>Heroes</v>
      </c>
    </row>
    <row r="10124" spans="1:20" ht="20">
      <c r="A10124" s="11" t="s">
        <v>10799</v>
      </c>
      <c r="B10124">
        <v>0.03</v>
      </c>
      <c r="C10124">
        <v>0</v>
      </c>
      <c r="D10124">
        <v>0.03</v>
      </c>
      <c r="E10124">
        <v>0</v>
      </c>
      <c r="F10124">
        <v>0</v>
      </c>
      <c r="T10124" s="13" t="str">
        <f t="shared" si="219"/>
        <v>Gakuen</v>
      </c>
    </row>
    <row r="10125" spans="1:20" ht="20">
      <c r="A10125" s="11" t="s">
        <v>10738</v>
      </c>
      <c r="B10125">
        <v>0.03</v>
      </c>
      <c r="C10125">
        <v>0</v>
      </c>
      <c r="D10125">
        <v>0</v>
      </c>
      <c r="E10125">
        <v>0.01</v>
      </c>
      <c r="F10125">
        <v>0.02</v>
      </c>
      <c r="T10125" s="13" t="str">
        <f t="shared" si="219"/>
        <v>Gauntlet</v>
      </c>
    </row>
    <row r="10126" spans="1:20" ht="20">
      <c r="A10126" s="11" t="s">
        <v>10443</v>
      </c>
      <c r="B10126">
        <v>0.03</v>
      </c>
      <c r="C10126">
        <v>0</v>
      </c>
      <c r="D10126">
        <v>0</v>
      </c>
      <c r="E10126">
        <v>0</v>
      </c>
      <c r="F10126">
        <v>0.03</v>
      </c>
      <c r="T10126" s="13" t="str">
        <f t="shared" si="219"/>
        <v>Hot</v>
      </c>
    </row>
    <row r="10127" spans="1:20" ht="20">
      <c r="A10127" s="11" t="s">
        <v>10681</v>
      </c>
      <c r="B10127">
        <v>0.03</v>
      </c>
      <c r="C10127">
        <v>0</v>
      </c>
      <c r="D10127">
        <v>0.03</v>
      </c>
      <c r="E10127">
        <v>0</v>
      </c>
      <c r="F10127">
        <v>0</v>
      </c>
      <c r="T10127" s="13" t="str">
        <f t="shared" si="219"/>
        <v>Darius</v>
      </c>
    </row>
    <row r="10128" spans="1:20" ht="20">
      <c r="A10128" s="11" t="s">
        <v>10382</v>
      </c>
      <c r="B10128">
        <v>0.03</v>
      </c>
      <c r="C10128">
        <v>0</v>
      </c>
      <c r="D10128">
        <v>0</v>
      </c>
      <c r="E10128">
        <v>0.03</v>
      </c>
      <c r="F10128">
        <v>0</v>
      </c>
      <c r="T10128" s="13" t="str">
        <f t="shared" si="219"/>
        <v>Doodle</v>
      </c>
    </row>
    <row r="10129" spans="1:20" ht="20">
      <c r="A10129" s="11" t="s">
        <v>10258</v>
      </c>
      <c r="B10129">
        <v>0.03</v>
      </c>
      <c r="C10129">
        <v>0</v>
      </c>
      <c r="D10129">
        <v>0</v>
      </c>
      <c r="E10129">
        <v>0</v>
      </c>
      <c r="F10129">
        <v>0.03</v>
      </c>
      <c r="T10129" s="13" t="str">
        <f t="shared" si="219"/>
        <v>Emma</v>
      </c>
    </row>
    <row r="10130" spans="1:20" ht="20">
      <c r="A10130" s="11" t="s">
        <v>10208</v>
      </c>
      <c r="B10130">
        <v>0.03</v>
      </c>
      <c r="C10130">
        <v>0</v>
      </c>
      <c r="D10130">
        <v>0.03</v>
      </c>
      <c r="E10130">
        <v>0</v>
      </c>
      <c r="F10130">
        <v>0</v>
      </c>
      <c r="T10130" s="13" t="str">
        <f t="shared" si="219"/>
        <v>Criminal</v>
      </c>
    </row>
    <row r="10131" spans="1:20" ht="20">
      <c r="A10131" s="11" t="s">
        <v>10747</v>
      </c>
      <c r="B10131">
        <v>0.03</v>
      </c>
      <c r="C10131">
        <v>0</v>
      </c>
      <c r="D10131">
        <v>0</v>
      </c>
      <c r="E10131">
        <v>0.02</v>
      </c>
      <c r="F10131">
        <v>0</v>
      </c>
      <c r="T10131" s="13" t="str">
        <f t="shared" si="219"/>
        <v>Dungeon</v>
      </c>
    </row>
    <row r="10132" spans="1:20" ht="20">
      <c r="A10132" s="11" t="s">
        <v>10488</v>
      </c>
      <c r="B10132">
        <v>0.03</v>
      </c>
      <c r="C10132">
        <v>0</v>
      </c>
      <c r="D10132">
        <v>0.03</v>
      </c>
      <c r="E10132">
        <v>0</v>
      </c>
      <c r="F10132">
        <v>0</v>
      </c>
      <c r="T10132" s="13" t="str">
        <f t="shared" si="219"/>
        <v>Code</v>
      </c>
    </row>
    <row r="10133" spans="1:20" ht="20">
      <c r="A10133" s="11" t="s">
        <v>10445</v>
      </c>
      <c r="B10133">
        <v>0.03</v>
      </c>
      <c r="C10133">
        <v>0</v>
      </c>
      <c r="D10133">
        <v>0</v>
      </c>
      <c r="E10133">
        <v>0.03</v>
      </c>
      <c r="F10133">
        <v>0</v>
      </c>
      <c r="T10133" s="13" t="str">
        <f t="shared" si="219"/>
        <v>Dance</v>
      </c>
    </row>
    <row r="10134" spans="1:20" ht="20">
      <c r="A10134" s="11" t="s">
        <v>10361</v>
      </c>
      <c r="B10134">
        <v>0.03</v>
      </c>
      <c r="C10134">
        <v>0</v>
      </c>
      <c r="D10134">
        <v>0</v>
      </c>
      <c r="E10134">
        <v>0.01</v>
      </c>
      <c r="F10134">
        <v>0.02</v>
      </c>
      <c r="T10134" s="13" t="str">
        <f t="shared" si="219"/>
        <v>Dance</v>
      </c>
    </row>
    <row r="10135" spans="1:20" ht="20">
      <c r="A10135" s="11" t="s">
        <v>10405</v>
      </c>
      <c r="B10135">
        <v>0.03</v>
      </c>
      <c r="C10135">
        <v>0</v>
      </c>
      <c r="D10135">
        <v>0</v>
      </c>
      <c r="E10135">
        <v>0.03</v>
      </c>
      <c r="F10135">
        <v>0</v>
      </c>
      <c r="T10135" s="13" t="str">
        <f t="shared" si="219"/>
        <v>Empire</v>
      </c>
    </row>
    <row r="10136" spans="1:20" ht="20">
      <c r="A10136" s="11" t="s">
        <v>10206</v>
      </c>
      <c r="B10136">
        <v>0.03</v>
      </c>
      <c r="C10136">
        <v>0</v>
      </c>
      <c r="D10136">
        <v>0</v>
      </c>
      <c r="E10136">
        <v>0</v>
      </c>
      <c r="F10136">
        <v>0.03</v>
      </c>
      <c r="T10136" s="13" t="str">
        <f t="shared" si="219"/>
        <v>Deer</v>
      </c>
    </row>
    <row r="10137" spans="1:20" ht="20">
      <c r="A10137" s="11" t="s">
        <v>10185</v>
      </c>
      <c r="B10137">
        <v>0.03</v>
      </c>
      <c r="C10137">
        <v>0</v>
      </c>
      <c r="D10137">
        <v>0</v>
      </c>
      <c r="E10137">
        <v>0.03</v>
      </c>
      <c r="F10137">
        <v>0</v>
      </c>
      <c r="T10137" s="13" t="str">
        <f t="shared" si="219"/>
        <v>Clever</v>
      </c>
    </row>
    <row r="10138" spans="1:20" ht="20">
      <c r="A10138" s="11" t="s">
        <v>10785</v>
      </c>
      <c r="B10138">
        <v>0.03</v>
      </c>
      <c r="C10138">
        <v>0</v>
      </c>
      <c r="D10138">
        <v>0.03</v>
      </c>
      <c r="E10138">
        <v>0</v>
      </c>
      <c r="F10138">
        <v>0</v>
      </c>
      <c r="T10138" s="13" t="str">
        <f t="shared" si="219"/>
        <v>Daito</v>
      </c>
    </row>
    <row r="10139" spans="1:20" ht="20">
      <c r="A10139" s="11" t="s">
        <v>10310</v>
      </c>
      <c r="B10139">
        <v>0.03</v>
      </c>
      <c r="C10139">
        <v>0</v>
      </c>
      <c r="D10139">
        <v>0.03</v>
      </c>
      <c r="E10139">
        <v>0</v>
      </c>
      <c r="F10139">
        <v>0</v>
      </c>
      <c r="T10139" s="13" t="str">
        <f t="shared" si="219"/>
        <v>Custom</v>
      </c>
    </row>
    <row r="10140" spans="1:20" ht="20">
      <c r="A10140" s="11" t="s">
        <v>10678</v>
      </c>
      <c r="B10140">
        <v>0.03</v>
      </c>
      <c r="C10140">
        <v>0</v>
      </c>
      <c r="D10140">
        <v>0.03</v>
      </c>
      <c r="E10140">
        <v>0</v>
      </c>
      <c r="F10140">
        <v>0</v>
      </c>
      <c r="T10140" s="13" t="str">
        <f t="shared" si="219"/>
        <v>Dragon</v>
      </c>
    </row>
    <row r="10141" spans="1:20" ht="20">
      <c r="A10141" s="11" t="s">
        <v>10709</v>
      </c>
      <c r="B10141">
        <v>0.03</v>
      </c>
      <c r="C10141">
        <v>0.01</v>
      </c>
      <c r="D10141">
        <v>0</v>
      </c>
      <c r="E10141">
        <v>0.02</v>
      </c>
      <c r="F10141">
        <v>0</v>
      </c>
      <c r="T10141" s="13" t="str">
        <f t="shared" si="219"/>
        <v>Divinity</v>
      </c>
    </row>
    <row r="10142" spans="1:20" ht="20">
      <c r="A10142" s="11" t="s">
        <v>10277</v>
      </c>
      <c r="B10142">
        <v>0.03</v>
      </c>
      <c r="C10142">
        <v>0</v>
      </c>
      <c r="D10142">
        <v>0</v>
      </c>
      <c r="E10142">
        <v>0</v>
      </c>
      <c r="F10142">
        <v>0.03</v>
      </c>
      <c r="T10142" s="13" t="str">
        <f t="shared" si="219"/>
        <v>Crash</v>
      </c>
    </row>
    <row r="10143" spans="1:20" ht="20">
      <c r="A10143" s="11" t="s">
        <v>10641</v>
      </c>
      <c r="B10143">
        <v>0.03</v>
      </c>
      <c r="C10143">
        <v>0</v>
      </c>
      <c r="D10143">
        <v>0.03</v>
      </c>
      <c r="E10143">
        <v>0</v>
      </c>
      <c r="F10143">
        <v>0</v>
      </c>
      <c r="T10143" s="13" t="str">
        <f t="shared" si="219"/>
        <v>Darius</v>
      </c>
    </row>
    <row r="10144" spans="1:20" ht="20">
      <c r="A10144" s="11" t="s">
        <v>10715</v>
      </c>
      <c r="B10144">
        <v>0.03</v>
      </c>
      <c r="C10144">
        <v>0</v>
      </c>
      <c r="D10144">
        <v>0.03</v>
      </c>
      <c r="E10144">
        <v>0</v>
      </c>
      <c r="F10144">
        <v>0</v>
      </c>
      <c r="T10144" s="13" t="str">
        <f t="shared" si="219"/>
        <v>DrumMania</v>
      </c>
    </row>
    <row r="10145" spans="1:20" ht="20">
      <c r="A10145" s="11" t="s">
        <v>10525</v>
      </c>
      <c r="B10145">
        <v>0.03</v>
      </c>
      <c r="C10145">
        <v>0.01</v>
      </c>
      <c r="D10145">
        <v>0</v>
      </c>
      <c r="E10145">
        <v>0.02</v>
      </c>
      <c r="F10145">
        <v>0</v>
      </c>
      <c r="T10145" s="13" t="str">
        <f t="shared" si="219"/>
        <v>Commander:</v>
      </c>
    </row>
    <row r="10146" spans="1:20" ht="20">
      <c r="A10146" s="11" t="s">
        <v>10778</v>
      </c>
      <c r="B10146">
        <v>0.03</v>
      </c>
      <c r="C10146">
        <v>0</v>
      </c>
      <c r="D10146">
        <v>0.03</v>
      </c>
      <c r="E10146">
        <v>0</v>
      </c>
      <c r="F10146">
        <v>0</v>
      </c>
      <c r="T10146" s="13" t="str">
        <f t="shared" si="219"/>
        <v>D.C.</v>
      </c>
    </row>
    <row r="10147" spans="1:20" ht="20">
      <c r="A10147" s="11" t="s">
        <v>10235</v>
      </c>
      <c r="B10147">
        <v>0.03</v>
      </c>
      <c r="C10147">
        <v>0</v>
      </c>
      <c r="D10147">
        <v>0.03</v>
      </c>
      <c r="E10147">
        <v>0</v>
      </c>
      <c r="F10147">
        <v>0</v>
      </c>
      <c r="T10147" s="13" t="str">
        <f t="shared" si="219"/>
        <v>Detective</v>
      </c>
    </row>
    <row r="10148" spans="1:20" ht="20">
      <c r="A10148" s="11" t="s">
        <v>10554</v>
      </c>
      <c r="B10148">
        <v>0.03</v>
      </c>
      <c r="C10148">
        <v>0</v>
      </c>
      <c r="D10148">
        <v>0</v>
      </c>
      <c r="E10148">
        <v>0.01</v>
      </c>
      <c r="F10148">
        <v>0.01</v>
      </c>
      <c r="T10148" s="13" t="str">
        <f t="shared" si="219"/>
        <v>DICE:</v>
      </c>
    </row>
    <row r="10149" spans="1:20" ht="20">
      <c r="A10149" s="11" t="s">
        <v>10174</v>
      </c>
      <c r="B10149">
        <v>0.03</v>
      </c>
      <c r="C10149">
        <v>0</v>
      </c>
      <c r="D10149">
        <v>0.03</v>
      </c>
      <c r="E10149">
        <v>0</v>
      </c>
      <c r="F10149">
        <v>0</v>
      </c>
      <c r="T10149" s="13" t="str">
        <f t="shared" si="219"/>
        <v>Even</v>
      </c>
    </row>
    <row r="10150" spans="1:20" ht="20">
      <c r="A10150" s="11" t="s">
        <v>10634</v>
      </c>
      <c r="B10150">
        <v>0.03</v>
      </c>
      <c r="C10150">
        <v>0</v>
      </c>
      <c r="D10150">
        <v>0.03</v>
      </c>
      <c r="E10150">
        <v>0</v>
      </c>
      <c r="F10150">
        <v>0</v>
      </c>
      <c r="T10150" s="13" t="str">
        <f t="shared" si="219"/>
        <v>Dream</v>
      </c>
    </row>
    <row r="10151" spans="1:20" ht="20">
      <c r="A10151" s="11" t="s">
        <v>10370</v>
      </c>
      <c r="B10151">
        <v>0.03</v>
      </c>
      <c r="C10151">
        <v>0</v>
      </c>
      <c r="D10151">
        <v>0</v>
      </c>
      <c r="E10151">
        <v>0</v>
      </c>
      <c r="F10151">
        <v>0.03</v>
      </c>
      <c r="T10151" s="13" t="str">
        <f t="shared" si="219"/>
        <v>Dungeon</v>
      </c>
    </row>
    <row r="10152" spans="1:20" ht="20">
      <c r="A10152" s="11" t="s">
        <v>11563</v>
      </c>
      <c r="B10152">
        <v>0.03</v>
      </c>
      <c r="C10152">
        <v>0</v>
      </c>
      <c r="D10152">
        <v>0</v>
      </c>
      <c r="E10152">
        <v>0</v>
      </c>
      <c r="F10152">
        <v>0.02</v>
      </c>
      <c r="T10152" s="13" t="str">
        <f t="shared" si="219"/>
        <v>Dinotopia:</v>
      </c>
    </row>
    <row r="10153" spans="1:20" ht="20">
      <c r="A10153" s="11" t="s">
        <v>10673</v>
      </c>
      <c r="B10153">
        <v>0.03</v>
      </c>
      <c r="C10153">
        <v>0</v>
      </c>
      <c r="D10153">
        <v>0</v>
      </c>
      <c r="E10153">
        <v>0.01</v>
      </c>
      <c r="F10153">
        <v>0.02</v>
      </c>
      <c r="T10153" s="13" t="str">
        <f t="shared" si="219"/>
        <v>Dave</v>
      </c>
    </row>
    <row r="10154" spans="1:20" ht="20">
      <c r="A10154" s="11" t="s">
        <v>10348</v>
      </c>
      <c r="B10154">
        <v>0.03</v>
      </c>
      <c r="C10154">
        <v>0</v>
      </c>
      <c r="D10154">
        <v>0.03</v>
      </c>
      <c r="E10154">
        <v>0</v>
      </c>
      <c r="F10154">
        <v>0</v>
      </c>
      <c r="T10154" s="13" t="str">
        <f t="shared" si="219"/>
        <v>Classic</v>
      </c>
    </row>
    <row r="10155" spans="1:20" ht="20">
      <c r="A10155" s="11" t="s">
        <v>10160</v>
      </c>
      <c r="B10155">
        <v>0.03</v>
      </c>
      <c r="C10155">
        <v>0</v>
      </c>
      <c r="D10155">
        <v>0.03</v>
      </c>
      <c r="E10155">
        <v>0</v>
      </c>
      <c r="F10155">
        <v>0</v>
      </c>
      <c r="T10155" s="13" t="str">
        <f t="shared" si="219"/>
        <v>DoraMoji:</v>
      </c>
    </row>
    <row r="10156" spans="1:20" ht="20">
      <c r="A10156" s="11" t="s">
        <v>10777</v>
      </c>
      <c r="B10156">
        <v>0.03</v>
      </c>
      <c r="C10156">
        <v>0</v>
      </c>
      <c r="D10156">
        <v>0</v>
      </c>
      <c r="E10156">
        <v>0</v>
      </c>
      <c r="F10156">
        <v>0.02</v>
      </c>
      <c r="T10156" s="13" t="str">
        <f t="shared" si="219"/>
        <v>Combat</v>
      </c>
    </row>
    <row r="10157" spans="1:20" ht="20">
      <c r="A10157" s="11" t="s">
        <v>10265</v>
      </c>
      <c r="B10157">
        <v>0.03</v>
      </c>
      <c r="C10157">
        <v>0</v>
      </c>
      <c r="D10157">
        <v>0.03</v>
      </c>
      <c r="E10157">
        <v>0</v>
      </c>
      <c r="F10157">
        <v>0</v>
      </c>
      <c r="T10157" s="13" t="str">
        <f t="shared" si="219"/>
        <v>Daito</v>
      </c>
    </row>
    <row r="10158" spans="1:20" ht="20">
      <c r="A10158" s="11" t="s">
        <v>10494</v>
      </c>
      <c r="B10158">
        <v>0.03</v>
      </c>
      <c r="C10158">
        <v>0</v>
      </c>
      <c r="D10158">
        <v>0.02</v>
      </c>
      <c r="E10158">
        <v>0</v>
      </c>
      <c r="F10158">
        <v>0.01</v>
      </c>
      <c r="T10158" s="13" t="str">
        <f t="shared" si="219"/>
        <v>DJ</v>
      </c>
    </row>
    <row r="10159" spans="1:20" ht="20">
      <c r="A10159" s="11" t="s">
        <v>10486</v>
      </c>
      <c r="B10159">
        <v>0.03</v>
      </c>
      <c r="C10159">
        <v>0</v>
      </c>
      <c r="D10159">
        <v>0</v>
      </c>
      <c r="E10159">
        <v>0.01</v>
      </c>
      <c r="F10159">
        <v>0.02</v>
      </c>
      <c r="T10159" s="13" t="str">
        <f t="shared" si="219"/>
        <v>CIMA:</v>
      </c>
    </row>
    <row r="10160" spans="1:20" ht="20">
      <c r="A10160" s="11" t="s">
        <v>10740</v>
      </c>
      <c r="B10160">
        <v>0.03</v>
      </c>
      <c r="C10160">
        <v>0</v>
      </c>
      <c r="D10160">
        <v>0.03</v>
      </c>
      <c r="E10160">
        <v>0</v>
      </c>
      <c r="F10160">
        <v>0</v>
      </c>
      <c r="T10160" s="13" t="str">
        <f t="shared" si="219"/>
        <v>Dream</v>
      </c>
    </row>
    <row r="10161" spans="1:20" ht="20">
      <c r="A10161" s="11" t="s">
        <v>10457</v>
      </c>
      <c r="B10161">
        <v>0.03</v>
      </c>
      <c r="C10161">
        <v>0</v>
      </c>
      <c r="D10161">
        <v>0.03</v>
      </c>
      <c r="E10161">
        <v>0</v>
      </c>
      <c r="F10161">
        <v>0</v>
      </c>
      <c r="T10161" s="13" t="str">
        <f t="shared" si="219"/>
        <v>Dennou</v>
      </c>
    </row>
    <row r="10162" spans="1:20" ht="20">
      <c r="A10162" s="11" t="s">
        <v>10802</v>
      </c>
      <c r="B10162">
        <v>0.03</v>
      </c>
      <c r="C10162">
        <v>0</v>
      </c>
      <c r="D10162">
        <v>0.03</v>
      </c>
      <c r="E10162">
        <v>0</v>
      </c>
      <c r="F10162">
        <v>0</v>
      </c>
      <c r="T10162" s="13" t="str">
        <f t="shared" si="219"/>
        <v>Derby</v>
      </c>
    </row>
    <row r="10163" spans="1:20" ht="20">
      <c r="A10163" s="11" t="s">
        <v>10431</v>
      </c>
      <c r="B10163">
        <v>0.03</v>
      </c>
      <c r="C10163">
        <v>0</v>
      </c>
      <c r="D10163">
        <v>0.03</v>
      </c>
      <c r="E10163">
        <v>0</v>
      </c>
      <c r="F10163">
        <v>0</v>
      </c>
      <c r="T10163" s="13" t="str">
        <f t="shared" si="219"/>
        <v>Ebikore</v>
      </c>
    </row>
    <row r="10164" spans="1:20" ht="20">
      <c r="A10164" s="11" t="s">
        <v>10211</v>
      </c>
      <c r="B10164">
        <v>0.03</v>
      </c>
      <c r="C10164">
        <v>0</v>
      </c>
      <c r="D10164">
        <v>0.03</v>
      </c>
      <c r="E10164">
        <v>0</v>
      </c>
      <c r="F10164">
        <v>0</v>
      </c>
      <c r="T10164" s="13" t="str">
        <f t="shared" si="219"/>
        <v>Diabolik</v>
      </c>
    </row>
    <row r="10165" spans="1:20" ht="20">
      <c r="A10165" s="11" t="s">
        <v>10297</v>
      </c>
      <c r="B10165">
        <v>0.03</v>
      </c>
      <c r="C10165">
        <v>0</v>
      </c>
      <c r="D10165">
        <v>0.03</v>
      </c>
      <c r="E10165">
        <v>0</v>
      </c>
      <c r="F10165">
        <v>0</v>
      </c>
      <c r="T10165" s="13" t="str">
        <f t="shared" si="219"/>
        <v>Cooking</v>
      </c>
    </row>
    <row r="10166" spans="1:20" ht="20">
      <c r="A10166" s="11" t="s">
        <v>10501</v>
      </c>
      <c r="B10166">
        <v>0.03</v>
      </c>
      <c r="C10166">
        <v>0</v>
      </c>
      <c r="D10166">
        <v>0.03</v>
      </c>
      <c r="E10166">
        <v>0</v>
      </c>
      <c r="F10166">
        <v>0</v>
      </c>
      <c r="T10166" s="13" t="str">
        <f t="shared" si="219"/>
        <v>D.C.I.F.:</v>
      </c>
    </row>
    <row r="10167" spans="1:20" ht="20">
      <c r="A10167" s="11" t="s">
        <v>10720</v>
      </c>
      <c r="B10167">
        <v>0.03</v>
      </c>
      <c r="C10167">
        <v>0</v>
      </c>
      <c r="D10167">
        <v>0.03</v>
      </c>
      <c r="E10167">
        <v>0</v>
      </c>
      <c r="F10167">
        <v>0</v>
      </c>
      <c r="T10167" s="13" t="str">
        <f t="shared" si="219"/>
        <v>Clannad:</v>
      </c>
    </row>
    <row r="10168" spans="1:20" ht="20">
      <c r="A10168" s="11" t="s">
        <v>10225</v>
      </c>
      <c r="B10168">
        <v>0.03</v>
      </c>
      <c r="C10168">
        <v>0</v>
      </c>
      <c r="D10168">
        <v>0.02</v>
      </c>
      <c r="E10168">
        <v>0</v>
      </c>
      <c r="F10168">
        <v>0.01</v>
      </c>
      <c r="T10168" s="13" t="str">
        <f t="shared" si="219"/>
        <v>Electroplankton</v>
      </c>
    </row>
    <row r="10169" spans="1:20" ht="20">
      <c r="A10169" s="11" t="s">
        <v>10687</v>
      </c>
      <c r="B10169">
        <v>0.03</v>
      </c>
      <c r="C10169">
        <v>0</v>
      </c>
      <c r="D10169">
        <v>0.03</v>
      </c>
      <c r="E10169">
        <v>0</v>
      </c>
      <c r="F10169">
        <v>0</v>
      </c>
      <c r="T10169" s="13" t="str">
        <f t="shared" si="219"/>
        <v>Eureka</v>
      </c>
    </row>
    <row r="10170" spans="1:20" ht="20">
      <c r="A10170" s="11" t="s">
        <v>10364</v>
      </c>
      <c r="B10170">
        <v>0.03</v>
      </c>
      <c r="C10170">
        <v>0</v>
      </c>
      <c r="D10170">
        <v>0</v>
      </c>
      <c r="E10170">
        <v>0.01</v>
      </c>
      <c r="F10170">
        <v>0.02</v>
      </c>
      <c r="T10170" s="13" t="str">
        <f t="shared" si="219"/>
        <v>DragonHeart:</v>
      </c>
    </row>
    <row r="10171" spans="1:20" ht="20">
      <c r="A10171" s="11" t="s">
        <v>10772</v>
      </c>
      <c r="B10171">
        <v>0.03</v>
      </c>
      <c r="C10171">
        <v>0</v>
      </c>
      <c r="D10171">
        <v>0.03</v>
      </c>
      <c r="E10171">
        <v>0</v>
      </c>
      <c r="F10171">
        <v>0</v>
      </c>
      <c r="T10171" s="13" t="str">
        <f t="shared" si="219"/>
        <v>Diabolik</v>
      </c>
    </row>
    <row r="10172" spans="1:20" ht="20">
      <c r="A10172" s="11" t="s">
        <v>10302</v>
      </c>
      <c r="B10172">
        <v>0.03</v>
      </c>
      <c r="C10172">
        <v>0</v>
      </c>
      <c r="D10172">
        <v>0</v>
      </c>
      <c r="E10172">
        <v>0.01</v>
      </c>
      <c r="F10172">
        <v>0.03</v>
      </c>
      <c r="T10172" s="13" t="str">
        <f t="shared" si="219"/>
        <v>Disney's</v>
      </c>
    </row>
    <row r="10173" spans="1:20" ht="20">
      <c r="A10173" s="11" t="s">
        <v>10171</v>
      </c>
      <c r="B10173">
        <v>0.03</v>
      </c>
      <c r="C10173">
        <v>0</v>
      </c>
      <c r="D10173">
        <v>0.03</v>
      </c>
      <c r="E10173">
        <v>0</v>
      </c>
      <c r="F10173">
        <v>0</v>
      </c>
      <c r="T10173" s="13" t="str">
        <f t="shared" si="219"/>
        <v>Cooking</v>
      </c>
    </row>
    <row r="10174" spans="1:20" ht="20">
      <c r="A10174" s="11" t="s">
        <v>10273</v>
      </c>
      <c r="B10174">
        <v>0.03</v>
      </c>
      <c r="C10174">
        <v>0</v>
      </c>
      <c r="D10174">
        <v>0</v>
      </c>
      <c r="E10174">
        <v>0.01</v>
      </c>
      <c r="F10174">
        <v>0.02</v>
      </c>
      <c r="T10174" s="13" t="str">
        <f t="shared" si="219"/>
        <v>CT</v>
      </c>
    </row>
    <row r="10175" spans="1:20" ht="20">
      <c r="A10175" s="11" t="s">
        <v>10257</v>
      </c>
      <c r="B10175">
        <v>0.03</v>
      </c>
      <c r="C10175">
        <v>0</v>
      </c>
      <c r="D10175">
        <v>0</v>
      </c>
      <c r="E10175">
        <v>0.01</v>
      </c>
      <c r="F10175">
        <v>0.02</v>
      </c>
      <c r="T10175" s="13" t="str">
        <f t="shared" si="219"/>
        <v>EverBlue</v>
      </c>
    </row>
    <row r="10176" spans="1:20" ht="20">
      <c r="A10176" s="11" t="s">
        <v>10491</v>
      </c>
      <c r="B10176">
        <v>0.03</v>
      </c>
      <c r="C10176">
        <v>0</v>
      </c>
      <c r="D10176">
        <v>0.03</v>
      </c>
      <c r="E10176">
        <v>0</v>
      </c>
      <c r="F10176">
        <v>0</v>
      </c>
      <c r="T10176" s="13" t="str">
        <f t="shared" si="219"/>
        <v>Daibakushou:</v>
      </c>
    </row>
    <row r="10177" spans="1:20" ht="20">
      <c r="A10177" s="11" t="s">
        <v>10696</v>
      </c>
      <c r="B10177">
        <v>0.03</v>
      </c>
      <c r="C10177">
        <v>0</v>
      </c>
      <c r="D10177">
        <v>0</v>
      </c>
      <c r="E10177">
        <v>0.01</v>
      </c>
      <c r="F10177">
        <v>0.02</v>
      </c>
      <c r="T10177" s="13" t="str">
        <f t="shared" si="219"/>
        <v>Demon</v>
      </c>
    </row>
    <row r="10178" spans="1:20" ht="20">
      <c r="A10178" s="11" t="s">
        <v>10493</v>
      </c>
      <c r="B10178">
        <v>0.03</v>
      </c>
      <c r="C10178">
        <v>0</v>
      </c>
      <c r="D10178">
        <v>0</v>
      </c>
      <c r="E10178">
        <v>0</v>
      </c>
      <c r="F10178">
        <v>0.03</v>
      </c>
      <c r="T10178" s="13" t="str">
        <f t="shared" si="219"/>
        <v>Downstream</v>
      </c>
    </row>
    <row r="10179" spans="1:20" ht="20">
      <c r="A10179" s="11" t="s">
        <v>10400</v>
      </c>
      <c r="B10179">
        <v>0.03</v>
      </c>
      <c r="C10179">
        <v>0</v>
      </c>
      <c r="D10179">
        <v>0.03</v>
      </c>
      <c r="E10179">
        <v>0</v>
      </c>
      <c r="F10179">
        <v>0</v>
      </c>
      <c r="T10179" s="13" t="str">
        <f t="shared" si="219"/>
        <v>Darkstalkers</v>
      </c>
    </row>
    <row r="10180" spans="1:20" ht="20">
      <c r="A10180" s="11" t="s">
        <v>10798</v>
      </c>
      <c r="B10180">
        <v>0.03</v>
      </c>
      <c r="C10180">
        <v>0</v>
      </c>
      <c r="D10180">
        <v>0.02</v>
      </c>
      <c r="E10180">
        <v>0</v>
      </c>
      <c r="F10180">
        <v>0</v>
      </c>
      <c r="T10180" s="13" t="str">
        <f t="shared" ref="T10180:T10243" si="220">IFERROR(LEFT(A10180,FIND(" ",A10180)-1),A10180)</f>
        <v>Doki</v>
      </c>
    </row>
    <row r="10181" spans="1:20" ht="20">
      <c r="A10181" s="11" t="s">
        <v>10570</v>
      </c>
      <c r="B10181">
        <v>0.03</v>
      </c>
      <c r="C10181">
        <v>0</v>
      </c>
      <c r="D10181">
        <v>0.03</v>
      </c>
      <c r="E10181">
        <v>0</v>
      </c>
      <c r="F10181">
        <v>0</v>
      </c>
      <c r="T10181" s="13" t="str">
        <f t="shared" si="220"/>
        <v>Detective</v>
      </c>
    </row>
    <row r="10182" spans="1:20" ht="20">
      <c r="A10182" s="11" t="s">
        <v>10278</v>
      </c>
      <c r="B10182">
        <v>0.03</v>
      </c>
      <c r="C10182">
        <v>0</v>
      </c>
      <c r="D10182">
        <v>0</v>
      </c>
      <c r="E10182">
        <v>0.01</v>
      </c>
      <c r="F10182">
        <v>0.02</v>
      </c>
      <c r="T10182" s="13" t="str">
        <f t="shared" si="220"/>
        <v>Earthworm</v>
      </c>
    </row>
    <row r="10183" spans="1:20" ht="20">
      <c r="A10183" s="11" t="s">
        <v>10221</v>
      </c>
      <c r="B10183">
        <v>0.03</v>
      </c>
      <c r="C10183">
        <v>0</v>
      </c>
      <c r="D10183">
        <v>0</v>
      </c>
      <c r="E10183">
        <v>0.01</v>
      </c>
      <c r="F10183">
        <v>0.02</v>
      </c>
      <c r="T10183" s="13" t="str">
        <f t="shared" si="220"/>
        <v>Crimson</v>
      </c>
    </row>
    <row r="10184" spans="1:20" ht="20">
      <c r="A10184" s="11" t="s">
        <v>10284</v>
      </c>
      <c r="B10184">
        <v>0.03</v>
      </c>
      <c r="C10184">
        <v>0.01</v>
      </c>
      <c r="D10184">
        <v>0</v>
      </c>
      <c r="E10184">
        <v>0.03</v>
      </c>
      <c r="F10184">
        <v>0</v>
      </c>
      <c r="T10184" s="13" t="str">
        <f t="shared" si="220"/>
        <v>Combat</v>
      </c>
    </row>
    <row r="10185" spans="1:20" ht="20">
      <c r="A10185" s="11" t="s">
        <v>10658</v>
      </c>
      <c r="B10185">
        <v>0.03</v>
      </c>
      <c r="C10185">
        <v>0</v>
      </c>
      <c r="D10185">
        <v>0</v>
      </c>
      <c r="E10185">
        <v>0.01</v>
      </c>
      <c r="F10185">
        <v>0.01</v>
      </c>
      <c r="T10185" s="13" t="str">
        <f t="shared" si="220"/>
        <v>D1</v>
      </c>
    </row>
    <row r="10186" spans="1:20" ht="20">
      <c r="A10186" s="11" t="s">
        <v>10585</v>
      </c>
      <c r="B10186">
        <v>0.03</v>
      </c>
      <c r="C10186">
        <v>0</v>
      </c>
      <c r="D10186">
        <v>0.03</v>
      </c>
      <c r="E10186">
        <v>0</v>
      </c>
      <c r="F10186">
        <v>0</v>
      </c>
      <c r="T10186" s="13" t="str">
        <f t="shared" si="220"/>
        <v>DeathSmiles</v>
      </c>
    </row>
    <row r="10187" spans="1:20" ht="20">
      <c r="A10187" s="11" t="s">
        <v>10675</v>
      </c>
      <c r="B10187">
        <v>0.03</v>
      </c>
      <c r="C10187">
        <v>0</v>
      </c>
      <c r="D10187">
        <v>0</v>
      </c>
      <c r="E10187">
        <v>0</v>
      </c>
      <c r="F10187">
        <v>0.03</v>
      </c>
      <c r="T10187" s="13" t="str">
        <f t="shared" si="220"/>
        <v>Eco</v>
      </c>
    </row>
    <row r="10188" spans="1:20" ht="20">
      <c r="A10188" s="11" t="s">
        <v>10743</v>
      </c>
      <c r="B10188">
        <v>0.03</v>
      </c>
      <c r="C10188">
        <v>0</v>
      </c>
      <c r="D10188">
        <v>0</v>
      </c>
      <c r="E10188">
        <v>0</v>
      </c>
      <c r="F10188">
        <v>0.02</v>
      </c>
      <c r="T10188" s="13" t="str">
        <f t="shared" si="220"/>
        <v>Ducati</v>
      </c>
    </row>
    <row r="10189" spans="1:20" ht="20">
      <c r="A10189" s="11" t="s">
        <v>10436</v>
      </c>
      <c r="B10189">
        <v>0.03</v>
      </c>
      <c r="C10189">
        <v>0</v>
      </c>
      <c r="D10189">
        <v>0.03</v>
      </c>
      <c r="E10189">
        <v>0</v>
      </c>
      <c r="F10189">
        <v>0</v>
      </c>
      <c r="T10189" s="13" t="str">
        <f t="shared" si="220"/>
        <v>Dancing</v>
      </c>
    </row>
    <row r="10190" spans="1:20" ht="20">
      <c r="A10190" s="11" t="s">
        <v>10475</v>
      </c>
      <c r="B10190">
        <v>0.03</v>
      </c>
      <c r="C10190">
        <v>0</v>
      </c>
      <c r="D10190">
        <v>0</v>
      </c>
      <c r="E10190">
        <v>0.01</v>
      </c>
      <c r="F10190">
        <v>0.02</v>
      </c>
      <c r="T10190" s="13" t="str">
        <f t="shared" si="220"/>
        <v>Ducati</v>
      </c>
    </row>
    <row r="10191" spans="1:20" ht="20">
      <c r="A10191" s="11" t="s">
        <v>10415</v>
      </c>
      <c r="B10191">
        <v>0.03</v>
      </c>
      <c r="C10191">
        <v>0.01</v>
      </c>
      <c r="D10191">
        <v>0</v>
      </c>
      <c r="E10191">
        <v>0.02</v>
      </c>
      <c r="F10191">
        <v>0</v>
      </c>
      <c r="T10191" s="13" t="str">
        <f t="shared" si="220"/>
        <v>Codename:</v>
      </c>
    </row>
    <row r="10192" spans="1:20" ht="20">
      <c r="A10192" s="11" t="s">
        <v>10344</v>
      </c>
      <c r="B10192">
        <v>0.03</v>
      </c>
      <c r="C10192">
        <v>0</v>
      </c>
      <c r="D10192">
        <v>0</v>
      </c>
      <c r="E10192">
        <v>0.03</v>
      </c>
      <c r="F10192">
        <v>0</v>
      </c>
      <c r="T10192" s="13" t="str">
        <f t="shared" si="220"/>
        <v>East</v>
      </c>
    </row>
    <row r="10193" spans="1:20" ht="20">
      <c r="A10193" s="11" t="s">
        <v>10181</v>
      </c>
      <c r="B10193">
        <v>0.03</v>
      </c>
      <c r="C10193">
        <v>0</v>
      </c>
      <c r="D10193">
        <v>0.03</v>
      </c>
      <c r="E10193">
        <v>0</v>
      </c>
      <c r="F10193">
        <v>0</v>
      </c>
      <c r="T10193" s="13" t="str">
        <f t="shared" si="220"/>
        <v>Daito</v>
      </c>
    </row>
    <row r="10194" spans="1:20" ht="20">
      <c r="A10194" s="11" t="s">
        <v>10543</v>
      </c>
      <c r="B10194">
        <v>0.03</v>
      </c>
      <c r="C10194">
        <v>0</v>
      </c>
      <c r="D10194">
        <v>0</v>
      </c>
      <c r="E10194">
        <v>0</v>
      </c>
      <c r="F10194">
        <v>0.03</v>
      </c>
      <c r="T10194" s="13" t="str">
        <f t="shared" si="220"/>
        <v>Drake</v>
      </c>
    </row>
    <row r="10195" spans="1:20" ht="20">
      <c r="A10195" s="11" t="s">
        <v>10635</v>
      </c>
      <c r="B10195">
        <v>0.03</v>
      </c>
      <c r="C10195">
        <v>0</v>
      </c>
      <c r="D10195">
        <v>0</v>
      </c>
      <c r="E10195">
        <v>0.02</v>
      </c>
      <c r="F10195">
        <v>0</v>
      </c>
      <c r="T10195" s="13" t="str">
        <f t="shared" si="220"/>
        <v>Cossacks:</v>
      </c>
    </row>
    <row r="10196" spans="1:20" ht="20">
      <c r="A10196" s="11" t="s">
        <v>10404</v>
      </c>
      <c r="B10196">
        <v>0.03</v>
      </c>
      <c r="C10196">
        <v>0</v>
      </c>
      <c r="D10196">
        <v>0</v>
      </c>
      <c r="E10196">
        <v>0</v>
      </c>
      <c r="F10196">
        <v>0.03</v>
      </c>
      <c r="T10196" s="13" t="str">
        <f t="shared" si="220"/>
        <v>Emergency!</v>
      </c>
    </row>
    <row r="10197" spans="1:20" ht="20">
      <c r="A10197" s="11" t="s">
        <v>10234</v>
      </c>
      <c r="B10197">
        <v>0.03</v>
      </c>
      <c r="C10197">
        <v>0</v>
      </c>
      <c r="D10197">
        <v>0</v>
      </c>
      <c r="E10197">
        <v>0</v>
      </c>
      <c r="F10197">
        <v>0.03</v>
      </c>
      <c r="T10197" s="13" t="str">
        <f t="shared" si="220"/>
        <v>Crazy</v>
      </c>
    </row>
    <row r="10198" spans="1:20" ht="20">
      <c r="A10198" s="11" t="s">
        <v>10512</v>
      </c>
      <c r="B10198">
        <v>0.03</v>
      </c>
      <c r="C10198">
        <v>0</v>
      </c>
      <c r="D10198">
        <v>0</v>
      </c>
      <c r="E10198">
        <v>0.03</v>
      </c>
      <c r="F10198">
        <v>0</v>
      </c>
      <c r="T10198" s="13" t="str">
        <f t="shared" si="220"/>
        <v>Emily</v>
      </c>
    </row>
    <row r="10199" spans="1:20" ht="20">
      <c r="A10199" s="11" t="s">
        <v>10231</v>
      </c>
      <c r="B10199">
        <v>0.03</v>
      </c>
      <c r="C10199">
        <v>0</v>
      </c>
      <c r="D10199">
        <v>0.03</v>
      </c>
      <c r="E10199">
        <v>0</v>
      </c>
      <c r="F10199">
        <v>0</v>
      </c>
      <c r="T10199" s="13" t="str">
        <f t="shared" si="220"/>
        <v>Dead</v>
      </c>
    </row>
    <row r="10200" spans="1:20" ht="20">
      <c r="A10200" s="11" t="s">
        <v>10448</v>
      </c>
      <c r="B10200">
        <v>0.03</v>
      </c>
      <c r="C10200">
        <v>0</v>
      </c>
      <c r="D10200">
        <v>0.03</v>
      </c>
      <c r="E10200">
        <v>0</v>
      </c>
      <c r="F10200">
        <v>0</v>
      </c>
      <c r="T10200" s="13" t="str">
        <f t="shared" si="220"/>
        <v>DokiDoki</v>
      </c>
    </row>
    <row r="10201" spans="1:20" ht="20">
      <c r="A10201" s="11" t="s">
        <v>10246</v>
      </c>
      <c r="B10201">
        <v>0.03</v>
      </c>
      <c r="C10201">
        <v>0</v>
      </c>
      <c r="D10201">
        <v>0.03</v>
      </c>
      <c r="E10201">
        <v>0</v>
      </c>
      <c r="F10201">
        <v>0</v>
      </c>
      <c r="T10201" s="13" t="str">
        <f t="shared" si="220"/>
        <v>Dream</v>
      </c>
    </row>
    <row r="10202" spans="1:20" ht="20">
      <c r="A10202" s="11" t="s">
        <v>10413</v>
      </c>
      <c r="B10202">
        <v>0.03</v>
      </c>
      <c r="C10202">
        <v>0</v>
      </c>
      <c r="D10202">
        <v>0</v>
      </c>
      <c r="E10202">
        <v>0</v>
      </c>
      <c r="F10202">
        <v>0.02</v>
      </c>
      <c r="T10202" s="13" t="str">
        <f t="shared" si="220"/>
        <v>Away:</v>
      </c>
    </row>
    <row r="10203" spans="1:20" ht="20">
      <c r="A10203" s="11" t="s">
        <v>10484</v>
      </c>
      <c r="B10203">
        <v>0.03</v>
      </c>
      <c r="C10203">
        <v>0</v>
      </c>
      <c r="D10203">
        <v>0</v>
      </c>
      <c r="E10203">
        <v>0.01</v>
      </c>
      <c r="F10203">
        <v>0.02</v>
      </c>
      <c r="T10203" s="13" t="str">
        <f t="shared" si="220"/>
        <v>Big</v>
      </c>
    </row>
    <row r="10204" spans="1:20" ht="20">
      <c r="A10204" s="11" t="s">
        <v>10768</v>
      </c>
      <c r="B10204">
        <v>0.03</v>
      </c>
      <c r="C10204">
        <v>0</v>
      </c>
      <c r="D10204">
        <v>0</v>
      </c>
      <c r="E10204">
        <v>0.01</v>
      </c>
      <c r="F10204">
        <v>0.02</v>
      </c>
      <c r="T10204" s="13" t="str">
        <f t="shared" si="220"/>
        <v>Capcom</v>
      </c>
    </row>
    <row r="10205" spans="1:20" ht="20">
      <c r="A10205" s="11" t="s">
        <v>11591</v>
      </c>
      <c r="B10205">
        <v>0.03</v>
      </c>
      <c r="C10205">
        <v>0</v>
      </c>
      <c r="D10205">
        <v>0</v>
      </c>
      <c r="E10205">
        <v>0</v>
      </c>
      <c r="F10205">
        <v>0.02</v>
      </c>
      <c r="T10205" s="13" t="str">
        <f t="shared" si="220"/>
        <v>Adventure</v>
      </c>
    </row>
    <row r="10206" spans="1:20" ht="20">
      <c r="A10206" s="11" t="s">
        <v>10775</v>
      </c>
      <c r="B10206">
        <v>0.03</v>
      </c>
      <c r="C10206">
        <v>0</v>
      </c>
      <c r="D10206">
        <v>0</v>
      </c>
      <c r="E10206">
        <v>0.01</v>
      </c>
      <c r="F10206">
        <v>0.01</v>
      </c>
      <c r="T10206" s="13" t="str">
        <f t="shared" si="220"/>
        <v>Battlefield</v>
      </c>
    </row>
    <row r="10207" spans="1:20" ht="20">
      <c r="A10207" s="11" t="s">
        <v>10292</v>
      </c>
      <c r="B10207">
        <v>0.03</v>
      </c>
      <c r="C10207">
        <v>0</v>
      </c>
      <c r="D10207">
        <v>0.03</v>
      </c>
      <c r="E10207">
        <v>0</v>
      </c>
      <c r="F10207">
        <v>0</v>
      </c>
      <c r="T10207" s="13" t="str">
        <f t="shared" si="220"/>
        <v>Beyond</v>
      </c>
    </row>
    <row r="10208" spans="1:20" ht="20">
      <c r="A10208" s="11" t="s">
        <v>10157</v>
      </c>
      <c r="B10208">
        <v>0.03</v>
      </c>
      <c r="C10208">
        <v>0</v>
      </c>
      <c r="D10208">
        <v>0</v>
      </c>
      <c r="E10208">
        <v>0.01</v>
      </c>
      <c r="F10208">
        <v>0.03</v>
      </c>
      <c r="T10208" s="13" t="str">
        <f t="shared" si="220"/>
        <v>Alienators:</v>
      </c>
    </row>
    <row r="10209" spans="1:20" ht="20">
      <c r="A10209" s="11" t="s">
        <v>10586</v>
      </c>
      <c r="B10209">
        <v>0.03</v>
      </c>
      <c r="C10209">
        <v>0</v>
      </c>
      <c r="D10209">
        <v>0.03</v>
      </c>
      <c r="E10209">
        <v>0</v>
      </c>
      <c r="F10209">
        <v>0</v>
      </c>
      <c r="T10209" s="13" t="str">
        <f t="shared" si="220"/>
        <v>Calcio</v>
      </c>
    </row>
    <row r="10210" spans="1:20" ht="20">
      <c r="A10210" s="11" t="s">
        <v>10414</v>
      </c>
      <c r="B10210">
        <v>0.03</v>
      </c>
      <c r="C10210">
        <v>0</v>
      </c>
      <c r="D10210">
        <v>0</v>
      </c>
      <c r="E10210">
        <v>0</v>
      </c>
      <c r="F10210">
        <v>0.03</v>
      </c>
      <c r="T10210" s="13" t="str">
        <f t="shared" si="220"/>
        <v>Bubble</v>
      </c>
    </row>
    <row r="10211" spans="1:20" ht="20">
      <c r="A10211" s="11" t="s">
        <v>10506</v>
      </c>
      <c r="B10211">
        <v>0.03</v>
      </c>
      <c r="C10211">
        <v>0</v>
      </c>
      <c r="D10211">
        <v>0</v>
      </c>
      <c r="E10211">
        <v>0.01</v>
      </c>
      <c r="F10211">
        <v>0.02</v>
      </c>
      <c r="T10211" s="13" t="str">
        <f t="shared" si="220"/>
        <v>BRAHMA</v>
      </c>
    </row>
    <row r="10212" spans="1:20" ht="20">
      <c r="A10212" s="11" t="s">
        <v>10254</v>
      </c>
      <c r="B10212">
        <v>0.03</v>
      </c>
      <c r="C10212">
        <v>0</v>
      </c>
      <c r="D10212">
        <v>0</v>
      </c>
      <c r="E10212">
        <v>0.03</v>
      </c>
      <c r="F10212">
        <v>0</v>
      </c>
      <c r="T10212" s="13" t="str">
        <f t="shared" si="220"/>
        <v>Angler's</v>
      </c>
    </row>
    <row r="10213" spans="1:20" ht="20">
      <c r="A10213" s="11" t="s">
        <v>10514</v>
      </c>
      <c r="B10213">
        <v>0.03</v>
      </c>
      <c r="C10213">
        <v>0.01</v>
      </c>
      <c r="D10213">
        <v>0</v>
      </c>
      <c r="E10213">
        <v>0.02</v>
      </c>
      <c r="F10213">
        <v>0</v>
      </c>
      <c r="T10213" s="13" t="str">
        <f t="shared" si="220"/>
        <v>Braid</v>
      </c>
    </row>
    <row r="10214" spans="1:20" ht="20">
      <c r="A10214" s="11" t="s">
        <v>10360</v>
      </c>
      <c r="B10214">
        <v>0.03</v>
      </c>
      <c r="C10214">
        <v>0</v>
      </c>
      <c r="D10214">
        <v>0.03</v>
      </c>
      <c r="E10214">
        <v>0</v>
      </c>
      <c r="F10214">
        <v>0</v>
      </c>
      <c r="T10214" s="13" t="str">
        <f t="shared" si="220"/>
        <v>A</v>
      </c>
    </row>
    <row r="10215" spans="1:20" ht="20">
      <c r="A10215" s="11" t="s">
        <v>10349</v>
      </c>
      <c r="B10215">
        <v>0.03</v>
      </c>
      <c r="C10215">
        <v>0.01</v>
      </c>
      <c r="D10215">
        <v>0</v>
      </c>
      <c r="E10215">
        <v>0.03</v>
      </c>
      <c r="F10215">
        <v>0</v>
      </c>
      <c r="T10215" s="13" t="str">
        <f t="shared" si="220"/>
        <v>Alter</v>
      </c>
    </row>
    <row r="10216" spans="1:20" ht="20">
      <c r="A10216" s="11" t="s">
        <v>10220</v>
      </c>
      <c r="B10216">
        <v>0.03</v>
      </c>
      <c r="C10216">
        <v>0</v>
      </c>
      <c r="D10216">
        <v>0</v>
      </c>
      <c r="E10216">
        <v>0.01</v>
      </c>
      <c r="F10216">
        <v>0.02</v>
      </c>
      <c r="T10216" s="13" t="str">
        <f t="shared" si="220"/>
        <v>Battle</v>
      </c>
    </row>
    <row r="10217" spans="1:20" ht="20">
      <c r="A10217" s="11" t="s">
        <v>11335</v>
      </c>
      <c r="B10217">
        <v>0.03</v>
      </c>
      <c r="C10217">
        <v>0</v>
      </c>
      <c r="D10217">
        <v>0.03</v>
      </c>
      <c r="E10217">
        <v>0</v>
      </c>
      <c r="F10217">
        <v>0</v>
      </c>
      <c r="T10217" s="13" t="str">
        <f t="shared" si="220"/>
        <v>Bakumatsu</v>
      </c>
    </row>
    <row r="10218" spans="1:20" ht="20">
      <c r="A10218" s="11" t="s">
        <v>10534</v>
      </c>
      <c r="B10218">
        <v>0.03</v>
      </c>
      <c r="C10218">
        <v>0</v>
      </c>
      <c r="D10218">
        <v>0</v>
      </c>
      <c r="E10218">
        <v>0.01</v>
      </c>
      <c r="F10218">
        <v>0.02</v>
      </c>
      <c r="T10218" s="13" t="str">
        <f t="shared" si="220"/>
        <v>Beyblade</v>
      </c>
    </row>
    <row r="10219" spans="1:20" ht="20">
      <c r="A10219" s="11" t="s">
        <v>10223</v>
      </c>
      <c r="B10219">
        <v>0.03</v>
      </c>
      <c r="C10219">
        <v>0</v>
      </c>
      <c r="D10219">
        <v>0</v>
      </c>
      <c r="E10219">
        <v>0.01</v>
      </c>
      <c r="F10219">
        <v>0.02</v>
      </c>
      <c r="T10219" s="13" t="str">
        <f t="shared" si="220"/>
        <v>Batman</v>
      </c>
    </row>
    <row r="10220" spans="1:20" ht="20">
      <c r="A10220" s="11" t="s">
        <v>10393</v>
      </c>
      <c r="B10220">
        <v>0.03</v>
      </c>
      <c r="C10220">
        <v>0</v>
      </c>
      <c r="D10220">
        <v>0.03</v>
      </c>
      <c r="E10220">
        <v>0</v>
      </c>
      <c r="F10220">
        <v>0</v>
      </c>
      <c r="T10220" s="13" t="str">
        <f t="shared" si="220"/>
        <v>Airship</v>
      </c>
    </row>
    <row r="10221" spans="1:20" ht="20">
      <c r="A10221" s="11" t="s">
        <v>11467</v>
      </c>
      <c r="B10221">
        <v>0.03</v>
      </c>
      <c r="C10221">
        <v>0</v>
      </c>
      <c r="D10221">
        <v>0.03</v>
      </c>
      <c r="E10221">
        <v>0</v>
      </c>
      <c r="F10221">
        <v>0</v>
      </c>
      <c r="T10221" s="13" t="str">
        <f t="shared" si="220"/>
        <v>Abunai:</v>
      </c>
    </row>
    <row r="10222" spans="1:20" ht="20">
      <c r="A10222" s="11" t="s">
        <v>10598</v>
      </c>
      <c r="B10222">
        <v>0.03</v>
      </c>
      <c r="C10222">
        <v>0</v>
      </c>
      <c r="D10222">
        <v>0.03</v>
      </c>
      <c r="E10222">
        <v>0</v>
      </c>
      <c r="F10222">
        <v>0</v>
      </c>
      <c r="T10222" s="13" t="str">
        <f t="shared" si="220"/>
        <v>Ao</v>
      </c>
    </row>
    <row r="10223" spans="1:20" ht="20">
      <c r="A10223" s="11" t="s">
        <v>10276</v>
      </c>
      <c r="B10223">
        <v>0.03</v>
      </c>
      <c r="C10223">
        <v>0</v>
      </c>
      <c r="D10223">
        <v>0</v>
      </c>
      <c r="E10223">
        <v>0</v>
      </c>
      <c r="F10223">
        <v>0.03</v>
      </c>
      <c r="T10223" s="13" t="str">
        <f t="shared" si="220"/>
        <v>Beastly</v>
      </c>
    </row>
    <row r="10224" spans="1:20" ht="20">
      <c r="A10224" s="11" t="s">
        <v>10739</v>
      </c>
      <c r="B10224">
        <v>0.03</v>
      </c>
      <c r="C10224">
        <v>0.01</v>
      </c>
      <c r="D10224">
        <v>0</v>
      </c>
      <c r="E10224">
        <v>0.02</v>
      </c>
      <c r="F10224">
        <v>0</v>
      </c>
      <c r="T10224" s="13" t="str">
        <f t="shared" si="220"/>
        <v>Age</v>
      </c>
    </row>
    <row r="10225" spans="1:20" ht="20">
      <c r="A10225" s="11" t="s">
        <v>10684</v>
      </c>
      <c r="B10225">
        <v>0.03</v>
      </c>
      <c r="C10225">
        <v>0</v>
      </c>
      <c r="D10225">
        <v>0.03</v>
      </c>
      <c r="E10225">
        <v>0</v>
      </c>
      <c r="F10225">
        <v>0</v>
      </c>
      <c r="T10225" s="13" t="str">
        <f t="shared" si="220"/>
        <v>Bleach:</v>
      </c>
    </row>
    <row r="10226" spans="1:20" ht="20">
      <c r="A10226" s="11" t="s">
        <v>10168</v>
      </c>
      <c r="B10226">
        <v>0.03</v>
      </c>
      <c r="C10226">
        <v>0</v>
      </c>
      <c r="D10226">
        <v>0</v>
      </c>
      <c r="E10226">
        <v>0</v>
      </c>
      <c r="F10226">
        <v>0.03</v>
      </c>
      <c r="T10226" s="13" t="str">
        <f t="shared" si="220"/>
        <v>Bounty</v>
      </c>
    </row>
    <row r="10227" spans="1:20" ht="20">
      <c r="A10227" s="11" t="s">
        <v>10305</v>
      </c>
      <c r="B10227">
        <v>0.03</v>
      </c>
      <c r="C10227">
        <v>0</v>
      </c>
      <c r="D10227">
        <v>0</v>
      </c>
      <c r="E10227">
        <v>0</v>
      </c>
      <c r="F10227">
        <v>0.03</v>
      </c>
      <c r="T10227" s="13" t="str">
        <f t="shared" si="220"/>
        <v>Arthur</v>
      </c>
    </row>
    <row r="10228" spans="1:20" ht="20">
      <c r="A10228" s="11" t="s">
        <v>10697</v>
      </c>
      <c r="B10228">
        <v>0.03</v>
      </c>
      <c r="C10228">
        <v>0</v>
      </c>
      <c r="D10228">
        <v>0</v>
      </c>
      <c r="E10228">
        <v>0</v>
      </c>
      <c r="F10228">
        <v>0.02</v>
      </c>
      <c r="T10228" s="13" t="str">
        <f t="shared" si="220"/>
        <v>Bigfoot</v>
      </c>
    </row>
    <row r="10229" spans="1:20" ht="20">
      <c r="A10229" s="11" t="s">
        <v>10178</v>
      </c>
      <c r="B10229">
        <v>0.03</v>
      </c>
      <c r="C10229">
        <v>0</v>
      </c>
      <c r="D10229">
        <v>0</v>
      </c>
      <c r="E10229">
        <v>0.03</v>
      </c>
      <c r="F10229">
        <v>0</v>
      </c>
      <c r="T10229" s="13" t="str">
        <f t="shared" si="220"/>
        <v>Boulder</v>
      </c>
    </row>
    <row r="10230" spans="1:20" ht="20">
      <c r="A10230" s="11" t="s">
        <v>10788</v>
      </c>
      <c r="B10230">
        <v>0.03</v>
      </c>
      <c r="C10230">
        <v>0</v>
      </c>
      <c r="D10230">
        <v>0</v>
      </c>
      <c r="E10230">
        <v>0.01</v>
      </c>
      <c r="F10230">
        <v>0.01</v>
      </c>
      <c r="T10230" s="13" t="str">
        <f t="shared" si="220"/>
        <v>Bode</v>
      </c>
    </row>
    <row r="10231" spans="1:20" ht="20">
      <c r="A10231" s="11" t="s">
        <v>10173</v>
      </c>
      <c r="B10231">
        <v>0.03</v>
      </c>
      <c r="C10231">
        <v>0.01</v>
      </c>
      <c r="D10231">
        <v>0</v>
      </c>
      <c r="E10231">
        <v>0.03</v>
      </c>
      <c r="F10231">
        <v>0</v>
      </c>
      <c r="T10231" s="13" t="str">
        <f t="shared" si="220"/>
        <v>Championship</v>
      </c>
    </row>
    <row r="10232" spans="1:20" ht="20">
      <c r="A10232" s="11" t="s">
        <v>10652</v>
      </c>
      <c r="B10232">
        <v>0.03</v>
      </c>
      <c r="C10232">
        <v>0</v>
      </c>
      <c r="D10232">
        <v>0.03</v>
      </c>
      <c r="E10232">
        <v>0</v>
      </c>
      <c r="F10232">
        <v>0</v>
      </c>
      <c r="T10232" s="13" t="str">
        <f t="shared" si="220"/>
        <v>Akane</v>
      </c>
    </row>
    <row r="10233" spans="1:20" ht="20">
      <c r="A10233" s="11" t="s">
        <v>10376</v>
      </c>
      <c r="B10233">
        <v>0.03</v>
      </c>
      <c r="C10233">
        <v>0</v>
      </c>
      <c r="D10233">
        <v>0.03</v>
      </c>
      <c r="E10233">
        <v>0</v>
      </c>
      <c r="F10233">
        <v>0</v>
      </c>
      <c r="T10233" s="13" t="str">
        <f t="shared" si="220"/>
        <v>Brothers</v>
      </c>
    </row>
    <row r="10234" spans="1:20" ht="20">
      <c r="A10234" s="11" t="s">
        <v>10620</v>
      </c>
      <c r="B10234">
        <v>0.03</v>
      </c>
      <c r="C10234">
        <v>0</v>
      </c>
      <c r="D10234">
        <v>0</v>
      </c>
      <c r="E10234">
        <v>0</v>
      </c>
      <c r="F10234">
        <v>0.03</v>
      </c>
      <c r="T10234" s="13" t="str">
        <f t="shared" si="220"/>
        <v>Betty</v>
      </c>
    </row>
    <row r="10235" spans="1:20" ht="20">
      <c r="A10235" s="11" t="s">
        <v>10701</v>
      </c>
      <c r="B10235">
        <v>0.03</v>
      </c>
      <c r="C10235">
        <v>0</v>
      </c>
      <c r="D10235">
        <v>0.03</v>
      </c>
      <c r="E10235">
        <v>0</v>
      </c>
      <c r="F10235">
        <v>0</v>
      </c>
      <c r="T10235" s="13" t="str">
        <f t="shared" si="220"/>
        <v>Brothers</v>
      </c>
    </row>
    <row r="10236" spans="1:20" ht="20">
      <c r="A10236" s="11" t="s">
        <v>11365</v>
      </c>
      <c r="B10236">
        <v>0.03</v>
      </c>
      <c r="C10236">
        <v>0</v>
      </c>
      <c r="D10236">
        <v>0</v>
      </c>
      <c r="E10236">
        <v>0.03</v>
      </c>
      <c r="F10236">
        <v>0</v>
      </c>
      <c r="T10236" s="13" t="str">
        <f t="shared" si="220"/>
        <v>Ben</v>
      </c>
    </row>
    <row r="10237" spans="1:20" ht="20">
      <c r="A10237" s="11" t="s">
        <v>10230</v>
      </c>
      <c r="B10237">
        <v>0.03</v>
      </c>
      <c r="C10237">
        <v>0</v>
      </c>
      <c r="D10237">
        <v>0</v>
      </c>
      <c r="E10237">
        <v>0.01</v>
      </c>
      <c r="F10237">
        <v>0.02</v>
      </c>
      <c r="T10237" s="13" t="str">
        <f t="shared" si="220"/>
        <v>An</v>
      </c>
    </row>
    <row r="10238" spans="1:20" ht="20">
      <c r="A10238" s="11" t="s">
        <v>10602</v>
      </c>
      <c r="B10238">
        <v>0.03</v>
      </c>
      <c r="C10238">
        <v>0</v>
      </c>
      <c r="D10238">
        <v>0.03</v>
      </c>
      <c r="E10238">
        <v>0</v>
      </c>
      <c r="F10238">
        <v>0</v>
      </c>
      <c r="T10238" s="13" t="str">
        <f t="shared" si="220"/>
        <v>Bleach</v>
      </c>
    </row>
    <row r="10239" spans="1:20" ht="20">
      <c r="A10239" s="11" t="s">
        <v>10717</v>
      </c>
      <c r="B10239">
        <v>0.03</v>
      </c>
      <c r="C10239">
        <v>0</v>
      </c>
      <c r="D10239">
        <v>0.03</v>
      </c>
      <c r="E10239">
        <v>0</v>
      </c>
      <c r="F10239">
        <v>0</v>
      </c>
      <c r="T10239" s="13" t="str">
        <f t="shared" si="220"/>
        <v>AMNESIA</v>
      </c>
    </row>
    <row r="10240" spans="1:20" ht="20">
      <c r="A10240" s="11" t="s">
        <v>10331</v>
      </c>
      <c r="B10240">
        <v>0.03</v>
      </c>
      <c r="C10240">
        <v>0</v>
      </c>
      <c r="D10240">
        <v>0.03</v>
      </c>
      <c r="E10240">
        <v>0</v>
      </c>
      <c r="F10240">
        <v>0</v>
      </c>
      <c r="T10240" s="13" t="str">
        <f t="shared" si="220"/>
        <v>BeatMania</v>
      </c>
    </row>
    <row r="10241" spans="1:20" ht="20">
      <c r="A10241" s="11" t="s">
        <v>10535</v>
      </c>
      <c r="B10241">
        <v>0.03</v>
      </c>
      <c r="C10241">
        <v>0</v>
      </c>
      <c r="D10241">
        <v>0.03</v>
      </c>
      <c r="E10241">
        <v>0</v>
      </c>
      <c r="F10241">
        <v>0</v>
      </c>
      <c r="T10241" s="13" t="str">
        <f t="shared" si="220"/>
        <v>Blue</v>
      </c>
    </row>
    <row r="10242" spans="1:20" ht="20">
      <c r="A10242" s="11" t="s">
        <v>10640</v>
      </c>
      <c r="B10242">
        <v>0.03</v>
      </c>
      <c r="C10242">
        <v>0</v>
      </c>
      <c r="D10242">
        <v>0.03</v>
      </c>
      <c r="E10242">
        <v>0</v>
      </c>
      <c r="F10242">
        <v>0</v>
      </c>
      <c r="T10242" s="13" t="str">
        <f t="shared" si="220"/>
        <v>Battle</v>
      </c>
    </row>
    <row r="10243" spans="1:20" ht="20">
      <c r="A10243" s="11" t="s">
        <v>10451</v>
      </c>
      <c r="B10243">
        <v>0.03</v>
      </c>
      <c r="C10243">
        <v>0</v>
      </c>
      <c r="D10243">
        <v>0</v>
      </c>
      <c r="E10243">
        <v>0</v>
      </c>
      <c r="F10243">
        <v>0.03</v>
      </c>
      <c r="T10243" s="13" t="str">
        <f t="shared" si="220"/>
        <v>Blokus</v>
      </c>
    </row>
    <row r="10244" spans="1:20" ht="20">
      <c r="A10244" s="11" t="s">
        <v>10537</v>
      </c>
      <c r="B10244">
        <v>0.03</v>
      </c>
      <c r="C10244">
        <v>0</v>
      </c>
      <c r="D10244">
        <v>0.03</v>
      </c>
      <c r="E10244">
        <v>0</v>
      </c>
      <c r="F10244">
        <v>0</v>
      </c>
      <c r="T10244" s="13" t="str">
        <f t="shared" ref="T10244:T10307" si="221">IFERROR(LEFT(A10244,FIND(" ",A10244)-1),A10244)</f>
        <v>BeatMania</v>
      </c>
    </row>
    <row r="10245" spans="1:20" ht="20">
      <c r="A10245" s="11" t="s">
        <v>10771</v>
      </c>
      <c r="B10245">
        <v>0.03</v>
      </c>
      <c r="C10245">
        <v>0</v>
      </c>
      <c r="D10245">
        <v>0.03</v>
      </c>
      <c r="E10245">
        <v>0</v>
      </c>
      <c r="F10245">
        <v>0</v>
      </c>
      <c r="T10245" s="13" t="str">
        <f t="shared" si="221"/>
        <v>A</v>
      </c>
    </row>
    <row r="10246" spans="1:20" ht="20">
      <c r="A10246" s="11" t="s">
        <v>10737</v>
      </c>
      <c r="B10246">
        <v>0.03</v>
      </c>
      <c r="C10246">
        <v>0</v>
      </c>
      <c r="D10246">
        <v>0</v>
      </c>
      <c r="E10246">
        <v>0.02</v>
      </c>
      <c r="F10246">
        <v>0</v>
      </c>
      <c r="T10246" s="13" t="str">
        <f t="shared" si="221"/>
        <v>Catan</v>
      </c>
    </row>
    <row r="10247" spans="1:20" ht="20">
      <c r="A10247" s="11" t="s">
        <v>10464</v>
      </c>
      <c r="B10247">
        <v>0.03</v>
      </c>
      <c r="C10247">
        <v>0</v>
      </c>
      <c r="D10247">
        <v>0.03</v>
      </c>
      <c r="E10247">
        <v>0</v>
      </c>
      <c r="F10247">
        <v>0</v>
      </c>
      <c r="T10247" s="13" t="str">
        <f t="shared" si="221"/>
        <v>Armored</v>
      </c>
    </row>
    <row r="10248" spans="1:20" ht="20">
      <c r="A10248" s="11" t="s">
        <v>10727</v>
      </c>
      <c r="B10248">
        <v>0.03</v>
      </c>
      <c r="C10248">
        <v>0</v>
      </c>
      <c r="D10248">
        <v>0</v>
      </c>
      <c r="E10248">
        <v>0.02</v>
      </c>
      <c r="F10248">
        <v>0</v>
      </c>
      <c r="T10248" s="13" t="str">
        <f t="shared" si="221"/>
        <v>Alien</v>
      </c>
    </row>
    <row r="10249" spans="1:20" ht="20">
      <c r="A10249" s="11" t="s">
        <v>10609</v>
      </c>
      <c r="B10249">
        <v>0.03</v>
      </c>
      <c r="C10249">
        <v>0</v>
      </c>
      <c r="D10249">
        <v>0</v>
      </c>
      <c r="E10249">
        <v>0.02</v>
      </c>
      <c r="F10249">
        <v>0</v>
      </c>
      <c r="T10249" s="13" t="str">
        <f t="shared" si="221"/>
        <v>Age</v>
      </c>
    </row>
    <row r="10250" spans="1:20" ht="20">
      <c r="A10250" s="11" t="s">
        <v>10342</v>
      </c>
      <c r="B10250">
        <v>0.03</v>
      </c>
      <c r="C10250">
        <v>0</v>
      </c>
      <c r="D10250">
        <v>0</v>
      </c>
      <c r="E10250">
        <v>0.01</v>
      </c>
      <c r="F10250">
        <v>0.02</v>
      </c>
      <c r="T10250" s="13" t="str">
        <f t="shared" si="221"/>
        <v>Chicken</v>
      </c>
    </row>
    <row r="10251" spans="1:20" ht="20">
      <c r="A10251" s="11" t="s">
        <v>10583</v>
      </c>
      <c r="B10251">
        <v>0.03</v>
      </c>
      <c r="C10251">
        <v>0</v>
      </c>
      <c r="D10251">
        <v>0</v>
      </c>
      <c r="E10251">
        <v>0</v>
      </c>
      <c r="F10251">
        <v>0.02</v>
      </c>
      <c r="T10251" s="13" t="str">
        <f t="shared" si="221"/>
        <v>101-in-1</v>
      </c>
    </row>
    <row r="10252" spans="1:20" ht="20">
      <c r="A10252" s="11" t="s">
        <v>10577</v>
      </c>
      <c r="B10252">
        <v>0.03</v>
      </c>
      <c r="C10252">
        <v>0</v>
      </c>
      <c r="D10252">
        <v>0</v>
      </c>
      <c r="E10252">
        <v>0.01</v>
      </c>
      <c r="F10252">
        <v>0.02</v>
      </c>
      <c r="T10252" s="13" t="str">
        <f t="shared" si="221"/>
        <v>Buffy</v>
      </c>
    </row>
    <row r="10253" spans="1:20" ht="20">
      <c r="A10253" s="11" t="s">
        <v>10166</v>
      </c>
      <c r="B10253">
        <v>0.03</v>
      </c>
      <c r="C10253">
        <v>0</v>
      </c>
      <c r="D10253">
        <v>0</v>
      </c>
      <c r="E10253">
        <v>0.01</v>
      </c>
      <c r="F10253">
        <v>0.02</v>
      </c>
      <c r="T10253" s="13" t="str">
        <f t="shared" si="221"/>
        <v>Asterix</v>
      </c>
    </row>
    <row r="10254" spans="1:20" ht="20">
      <c r="A10254" s="11" t="s">
        <v>10291</v>
      </c>
      <c r="B10254">
        <v>0.03</v>
      </c>
      <c r="C10254">
        <v>0</v>
      </c>
      <c r="D10254">
        <v>0</v>
      </c>
      <c r="E10254">
        <v>0</v>
      </c>
      <c r="F10254">
        <v>0.03</v>
      </c>
      <c r="T10254" s="13" t="str">
        <f t="shared" si="221"/>
        <v>Best</v>
      </c>
    </row>
    <row r="10255" spans="1:20" ht="20">
      <c r="A10255" s="11" t="s">
        <v>11627</v>
      </c>
      <c r="B10255">
        <v>0.03</v>
      </c>
      <c r="C10255">
        <v>0</v>
      </c>
      <c r="D10255">
        <v>0.03</v>
      </c>
      <c r="E10255">
        <v>0</v>
      </c>
      <c r="F10255">
        <v>0</v>
      </c>
      <c r="T10255" s="13" t="str">
        <f t="shared" si="221"/>
        <v>Accel</v>
      </c>
    </row>
    <row r="10256" spans="1:20" ht="20">
      <c r="A10256" s="11" t="s">
        <v>10176</v>
      </c>
      <c r="B10256">
        <v>0.03</v>
      </c>
      <c r="C10256">
        <v>0</v>
      </c>
      <c r="D10256">
        <v>0.03</v>
      </c>
      <c r="E10256">
        <v>0</v>
      </c>
      <c r="F10256">
        <v>0</v>
      </c>
      <c r="T10256" s="13" t="str">
        <f t="shared" si="221"/>
        <v>Boboboubo</v>
      </c>
    </row>
    <row r="10257" spans="1:20" ht="20">
      <c r="A10257" s="11" t="s">
        <v>10483</v>
      </c>
      <c r="B10257">
        <v>0.03</v>
      </c>
      <c r="C10257">
        <v>0</v>
      </c>
      <c r="D10257">
        <v>0</v>
      </c>
      <c r="E10257">
        <v>0.01</v>
      </c>
      <c r="F10257">
        <v>0.02</v>
      </c>
      <c r="T10257" s="13" t="str">
        <f t="shared" si="221"/>
        <v>Charlie</v>
      </c>
    </row>
    <row r="10258" spans="1:20" ht="20">
      <c r="A10258" s="11" t="s">
        <v>10726</v>
      </c>
      <c r="B10258">
        <v>0.03</v>
      </c>
      <c r="C10258">
        <v>0</v>
      </c>
      <c r="D10258">
        <v>0.03</v>
      </c>
      <c r="E10258">
        <v>0</v>
      </c>
      <c r="F10258">
        <v>0</v>
      </c>
      <c r="T10258" s="13" t="str">
        <f t="shared" si="221"/>
        <v>Captain</v>
      </c>
    </row>
    <row r="10259" spans="1:20" ht="20">
      <c r="A10259" s="11" t="s">
        <v>10632</v>
      </c>
      <c r="B10259">
        <v>0.03</v>
      </c>
      <c r="C10259">
        <v>0</v>
      </c>
      <c r="D10259">
        <v>0</v>
      </c>
      <c r="E10259">
        <v>0.01</v>
      </c>
      <c r="F10259">
        <v>0.02</v>
      </c>
      <c r="T10259" s="13" t="str">
        <f t="shared" si="221"/>
        <v>Animaniacs:</v>
      </c>
    </row>
    <row r="10260" spans="1:20" ht="20">
      <c r="A10260" s="11" t="s">
        <v>10555</v>
      </c>
      <c r="B10260">
        <v>0.03</v>
      </c>
      <c r="C10260">
        <v>0</v>
      </c>
      <c r="D10260">
        <v>0</v>
      </c>
      <c r="E10260">
        <v>0.01</v>
      </c>
      <c r="F10260">
        <v>0.01</v>
      </c>
      <c r="T10260" s="13" t="str">
        <f t="shared" si="221"/>
        <v>Battlefield</v>
      </c>
    </row>
    <row r="10261" spans="1:20" ht="20">
      <c r="A10261" s="11" t="s">
        <v>10213</v>
      </c>
      <c r="B10261">
        <v>0.03</v>
      </c>
      <c r="C10261">
        <v>0</v>
      </c>
      <c r="D10261">
        <v>0</v>
      </c>
      <c r="E10261">
        <v>0</v>
      </c>
      <c r="F10261">
        <v>0.03</v>
      </c>
      <c r="T10261" s="13" t="str">
        <f t="shared" si="221"/>
        <v>Astonishia</v>
      </c>
    </row>
    <row r="10262" spans="1:20" ht="20">
      <c r="A10262" s="11" t="s">
        <v>10524</v>
      </c>
      <c r="B10262">
        <v>0.03</v>
      </c>
      <c r="C10262">
        <v>0</v>
      </c>
      <c r="D10262">
        <v>0.03</v>
      </c>
      <c r="E10262">
        <v>0</v>
      </c>
      <c r="F10262">
        <v>0</v>
      </c>
      <c r="T10262" s="13" t="str">
        <f t="shared" si="221"/>
        <v>Armored</v>
      </c>
    </row>
    <row r="10263" spans="1:20" ht="20">
      <c r="A10263" s="11" t="s">
        <v>10591</v>
      </c>
      <c r="B10263">
        <v>0.03</v>
      </c>
      <c r="C10263">
        <v>0</v>
      </c>
      <c r="D10263">
        <v>0</v>
      </c>
      <c r="E10263">
        <v>0.02</v>
      </c>
      <c r="F10263">
        <v>0</v>
      </c>
      <c r="T10263" s="13" t="str">
        <f t="shared" si="221"/>
        <v>1000</v>
      </c>
    </row>
    <row r="10264" spans="1:20" ht="20">
      <c r="A10264" s="11" t="s">
        <v>10432</v>
      </c>
      <c r="B10264">
        <v>0.03</v>
      </c>
      <c r="C10264">
        <v>0</v>
      </c>
      <c r="D10264">
        <v>0.03</v>
      </c>
      <c r="E10264">
        <v>0</v>
      </c>
      <c r="F10264">
        <v>0</v>
      </c>
      <c r="T10264" s="13" t="str">
        <f t="shared" si="221"/>
        <v>Bad</v>
      </c>
    </row>
    <row r="10265" spans="1:20" ht="20">
      <c r="A10265" s="11" t="s">
        <v>11339</v>
      </c>
      <c r="B10265">
        <v>0.03</v>
      </c>
      <c r="C10265">
        <v>0</v>
      </c>
      <c r="D10265">
        <v>0.03</v>
      </c>
      <c r="E10265">
        <v>0</v>
      </c>
      <c r="F10265">
        <v>0</v>
      </c>
      <c r="T10265" s="13" t="str">
        <f t="shared" si="221"/>
        <v>Arabians</v>
      </c>
    </row>
    <row r="10266" spans="1:20" ht="20">
      <c r="A10266" s="11" t="s">
        <v>10312</v>
      </c>
      <c r="B10266">
        <v>0.03</v>
      </c>
      <c r="C10266">
        <v>0</v>
      </c>
      <c r="D10266">
        <v>0.03</v>
      </c>
      <c r="E10266">
        <v>0</v>
      </c>
      <c r="F10266">
        <v>0</v>
      </c>
      <c r="T10266" s="13" t="str">
        <f t="shared" si="221"/>
        <v>Bikkuriman</v>
      </c>
    </row>
    <row r="10267" spans="1:20" ht="20">
      <c r="A10267" s="11" t="s">
        <v>10294</v>
      </c>
      <c r="B10267">
        <v>0.03</v>
      </c>
      <c r="C10267">
        <v>0</v>
      </c>
      <c r="D10267">
        <v>0.03</v>
      </c>
      <c r="E10267">
        <v>0</v>
      </c>
      <c r="F10267">
        <v>0</v>
      </c>
      <c r="T10267" s="13" t="str">
        <f t="shared" si="221"/>
        <v>.hack:</v>
      </c>
    </row>
    <row r="10268" spans="1:20" ht="20">
      <c r="A10268" s="11" t="s">
        <v>10169</v>
      </c>
      <c r="B10268">
        <v>0.03</v>
      </c>
      <c r="C10268">
        <v>0</v>
      </c>
      <c r="D10268">
        <v>0</v>
      </c>
      <c r="E10268">
        <v>0.01</v>
      </c>
      <c r="F10268">
        <v>0.02</v>
      </c>
      <c r="T10268" s="13" t="str">
        <f t="shared" si="221"/>
        <v>Care</v>
      </c>
    </row>
    <row r="10269" spans="1:20" ht="20">
      <c r="A10269" s="11" t="s">
        <v>10733</v>
      </c>
      <c r="B10269">
        <v>0.03</v>
      </c>
      <c r="C10269">
        <v>0</v>
      </c>
      <c r="D10269">
        <v>0</v>
      </c>
      <c r="E10269">
        <v>0</v>
      </c>
      <c r="F10269">
        <v>0.02</v>
      </c>
      <c r="T10269" s="13" t="str">
        <f t="shared" si="221"/>
        <v>AniMates!</v>
      </c>
    </row>
    <row r="10270" spans="1:20" ht="20">
      <c r="A10270" s="11" t="s">
        <v>10748</v>
      </c>
      <c r="B10270">
        <v>0.03</v>
      </c>
      <c r="C10270">
        <v>0</v>
      </c>
      <c r="D10270">
        <v>0.03</v>
      </c>
      <c r="E10270">
        <v>0</v>
      </c>
      <c r="F10270">
        <v>0</v>
      </c>
      <c r="T10270" s="13" t="str">
        <f t="shared" si="221"/>
        <v>Bae</v>
      </c>
    </row>
    <row r="10271" spans="1:20" ht="20">
      <c r="A10271" s="11" t="s">
        <v>10334</v>
      </c>
      <c r="B10271">
        <v>0.03</v>
      </c>
      <c r="C10271">
        <v>0</v>
      </c>
      <c r="D10271">
        <v>0.03</v>
      </c>
      <c r="E10271">
        <v>0</v>
      </c>
      <c r="F10271">
        <v>0</v>
      </c>
      <c r="T10271" s="13" t="str">
        <f t="shared" si="221"/>
        <v>Big</v>
      </c>
    </row>
    <row r="10272" spans="1:20" ht="20">
      <c r="A10272" s="11" t="s">
        <v>10425</v>
      </c>
      <c r="B10272">
        <v>0.03</v>
      </c>
      <c r="C10272">
        <v>0</v>
      </c>
      <c r="D10272">
        <v>0.03</v>
      </c>
      <c r="E10272">
        <v>0</v>
      </c>
      <c r="F10272">
        <v>0</v>
      </c>
      <c r="T10272" s="13" t="str">
        <f t="shared" si="221"/>
        <v>Alia's</v>
      </c>
    </row>
    <row r="10273" spans="1:20" ht="20">
      <c r="A10273" s="11" t="s">
        <v>10498</v>
      </c>
      <c r="B10273">
        <v>0.03</v>
      </c>
      <c r="C10273">
        <v>0</v>
      </c>
      <c r="D10273">
        <v>0</v>
      </c>
      <c r="E10273">
        <v>0</v>
      </c>
      <c r="F10273">
        <v>0.03</v>
      </c>
      <c r="T10273" s="13" t="str">
        <f t="shared" si="221"/>
        <v>Casino</v>
      </c>
    </row>
    <row r="10274" spans="1:20" ht="20">
      <c r="A10274" s="11" t="s">
        <v>10398</v>
      </c>
      <c r="B10274">
        <v>0.03</v>
      </c>
      <c r="C10274">
        <v>0</v>
      </c>
      <c r="D10274">
        <v>0</v>
      </c>
      <c r="E10274">
        <v>0</v>
      </c>
      <c r="F10274">
        <v>0.03</v>
      </c>
      <c r="T10274" s="13" t="str">
        <f t="shared" si="221"/>
        <v>Boot</v>
      </c>
    </row>
    <row r="10275" spans="1:20" ht="20">
      <c r="A10275" s="11" t="s">
        <v>10456</v>
      </c>
      <c r="B10275">
        <v>0.03</v>
      </c>
      <c r="C10275">
        <v>0</v>
      </c>
      <c r="D10275">
        <v>0.03</v>
      </c>
      <c r="E10275">
        <v>0</v>
      </c>
      <c r="F10275">
        <v>0</v>
      </c>
      <c r="T10275" s="13" t="str">
        <f t="shared" si="221"/>
        <v>Atelier</v>
      </c>
    </row>
    <row r="10276" spans="1:20" ht="20">
      <c r="A10276" s="11" t="s">
        <v>10573</v>
      </c>
      <c r="B10276">
        <v>0.03</v>
      </c>
      <c r="C10276">
        <v>0</v>
      </c>
      <c r="D10276">
        <v>0.03</v>
      </c>
      <c r="E10276">
        <v>0</v>
      </c>
      <c r="F10276">
        <v>0</v>
      </c>
      <c r="T10276" s="13" t="str">
        <f t="shared" si="221"/>
        <v>Blaze</v>
      </c>
    </row>
    <row r="10277" spans="1:20" ht="20">
      <c r="A10277" s="11" t="s">
        <v>10791</v>
      </c>
      <c r="B10277">
        <v>0.03</v>
      </c>
      <c r="C10277">
        <v>0</v>
      </c>
      <c r="D10277">
        <v>0.03</v>
      </c>
      <c r="E10277">
        <v>0</v>
      </c>
      <c r="F10277">
        <v>0</v>
      </c>
      <c r="T10277" s="13" t="str">
        <f t="shared" si="221"/>
        <v>Angelique:</v>
      </c>
    </row>
    <row r="10278" spans="1:20" ht="20">
      <c r="A10278" s="11" t="s">
        <v>10243</v>
      </c>
      <c r="B10278">
        <v>0.03</v>
      </c>
      <c r="C10278">
        <v>0</v>
      </c>
      <c r="D10278">
        <v>0</v>
      </c>
      <c r="E10278">
        <v>0.01</v>
      </c>
      <c r="F10278">
        <v>0.02</v>
      </c>
      <c r="T10278" s="13" t="str">
        <f t="shared" si="221"/>
        <v>3D</v>
      </c>
    </row>
    <row r="10279" spans="1:20" ht="20">
      <c r="A10279" s="11" t="s">
        <v>10439</v>
      </c>
      <c r="B10279">
        <v>0.03</v>
      </c>
      <c r="C10279">
        <v>0</v>
      </c>
      <c r="D10279">
        <v>0.03</v>
      </c>
      <c r="E10279">
        <v>0</v>
      </c>
      <c r="F10279">
        <v>0</v>
      </c>
      <c r="T10279" s="13" t="str">
        <f t="shared" si="221"/>
        <v>BeatMania</v>
      </c>
    </row>
    <row r="10280" spans="1:20" ht="20">
      <c r="A10280" s="11" t="s">
        <v>10706</v>
      </c>
      <c r="B10280">
        <v>0.03</v>
      </c>
      <c r="C10280">
        <v>0</v>
      </c>
      <c r="D10280">
        <v>0</v>
      </c>
      <c r="E10280">
        <v>0</v>
      </c>
      <c r="F10280">
        <v>0.02</v>
      </c>
      <c r="T10280" s="13" t="str">
        <f t="shared" si="221"/>
        <v>3DS</v>
      </c>
    </row>
    <row r="10281" spans="1:20" ht="20">
      <c r="A10281" s="11" t="s">
        <v>10604</v>
      </c>
      <c r="B10281">
        <v>0.03</v>
      </c>
      <c r="C10281">
        <v>0</v>
      </c>
      <c r="D10281">
        <v>0</v>
      </c>
      <c r="E10281">
        <v>0.02</v>
      </c>
      <c r="F10281">
        <v>0</v>
      </c>
      <c r="T10281" s="13" t="str">
        <f t="shared" si="221"/>
        <v>Botanicula</v>
      </c>
    </row>
    <row r="10282" spans="1:20" ht="20">
      <c r="A10282" s="11" t="s">
        <v>10520</v>
      </c>
      <c r="B10282">
        <v>0.03</v>
      </c>
      <c r="C10282">
        <v>0</v>
      </c>
      <c r="D10282">
        <v>0</v>
      </c>
      <c r="E10282">
        <v>0.01</v>
      </c>
      <c r="F10282">
        <v>0.02</v>
      </c>
      <c r="T10282" s="13" t="str">
        <f t="shared" si="221"/>
        <v>Atomic</v>
      </c>
    </row>
    <row r="10283" spans="1:20" ht="20">
      <c r="A10283" s="11" t="s">
        <v>10711</v>
      </c>
      <c r="B10283">
        <v>0.03</v>
      </c>
      <c r="C10283">
        <v>0</v>
      </c>
      <c r="D10283">
        <v>0</v>
      </c>
      <c r="E10283">
        <v>0.02</v>
      </c>
      <c r="F10283">
        <v>0</v>
      </c>
      <c r="T10283" s="13" t="str">
        <f t="shared" si="221"/>
        <v>Battlefield</v>
      </c>
    </row>
    <row r="10284" spans="1:20" ht="20">
      <c r="A10284" s="11" t="s">
        <v>10610</v>
      </c>
      <c r="B10284">
        <v>0.03</v>
      </c>
      <c r="C10284">
        <v>0</v>
      </c>
      <c r="D10284">
        <v>0</v>
      </c>
      <c r="E10284">
        <v>0.02</v>
      </c>
      <c r="F10284">
        <v>0</v>
      </c>
      <c r="T10284" s="13" t="str">
        <f t="shared" si="221"/>
        <v>Battlefield</v>
      </c>
    </row>
    <row r="10285" spans="1:20" ht="20">
      <c r="A10285" s="11" t="s">
        <v>11579</v>
      </c>
      <c r="B10285">
        <v>0.02</v>
      </c>
      <c r="C10285">
        <v>0</v>
      </c>
      <c r="D10285">
        <v>0</v>
      </c>
      <c r="E10285">
        <v>0.01</v>
      </c>
      <c r="F10285">
        <v>0</v>
      </c>
      <c r="T10285" s="13" t="str">
        <f t="shared" si="221"/>
        <v>The</v>
      </c>
    </row>
    <row r="10286" spans="1:20" ht="20">
      <c r="A10286" s="11" t="s">
        <v>11253</v>
      </c>
      <c r="B10286">
        <v>0.02</v>
      </c>
      <c r="C10286">
        <v>0</v>
      </c>
      <c r="D10286">
        <v>0</v>
      </c>
      <c r="E10286">
        <v>0</v>
      </c>
      <c r="F10286">
        <v>0.02</v>
      </c>
      <c r="T10286" s="13" t="str">
        <f t="shared" si="221"/>
        <v>Tom</v>
      </c>
    </row>
    <row r="10287" spans="1:20" ht="20">
      <c r="A10287" s="11" t="s">
        <v>11574</v>
      </c>
      <c r="B10287">
        <v>0.02</v>
      </c>
      <c r="C10287">
        <v>0</v>
      </c>
      <c r="D10287">
        <v>0</v>
      </c>
      <c r="E10287">
        <v>0.01</v>
      </c>
      <c r="F10287">
        <v>0</v>
      </c>
      <c r="T10287" s="13" t="str">
        <f t="shared" si="221"/>
        <v>Worldwide</v>
      </c>
    </row>
    <row r="10288" spans="1:20" ht="20">
      <c r="A10288" s="11" t="s">
        <v>11407</v>
      </c>
      <c r="B10288">
        <v>0.02</v>
      </c>
      <c r="C10288">
        <v>0</v>
      </c>
      <c r="D10288">
        <v>0</v>
      </c>
      <c r="E10288">
        <v>0.01</v>
      </c>
      <c r="F10288">
        <v>0</v>
      </c>
      <c r="T10288" s="13" t="str">
        <f t="shared" si="221"/>
        <v>Unreal</v>
      </c>
    </row>
    <row r="10289" spans="1:20" ht="20">
      <c r="A10289" s="11" t="s">
        <v>10871</v>
      </c>
      <c r="B10289">
        <v>0.02</v>
      </c>
      <c r="C10289">
        <v>0</v>
      </c>
      <c r="D10289">
        <v>0</v>
      </c>
      <c r="E10289">
        <v>0.02</v>
      </c>
      <c r="F10289">
        <v>0</v>
      </c>
      <c r="T10289" s="13" t="str">
        <f t="shared" si="221"/>
        <v>Tropico</v>
      </c>
    </row>
    <row r="10290" spans="1:20" ht="20">
      <c r="A10290" s="11" t="s">
        <v>11307</v>
      </c>
      <c r="B10290">
        <v>0.02</v>
      </c>
      <c r="C10290">
        <v>0</v>
      </c>
      <c r="D10290">
        <v>0</v>
      </c>
      <c r="E10290">
        <v>0.01</v>
      </c>
      <c r="F10290">
        <v>0.01</v>
      </c>
      <c r="T10290" s="13" t="str">
        <f t="shared" si="221"/>
        <v>Wild</v>
      </c>
    </row>
    <row r="10291" spans="1:20" ht="20">
      <c r="A10291" s="11" t="s">
        <v>10908</v>
      </c>
      <c r="B10291">
        <v>0.02</v>
      </c>
      <c r="C10291">
        <v>0</v>
      </c>
      <c r="D10291">
        <v>0.02</v>
      </c>
      <c r="E10291">
        <v>0</v>
      </c>
      <c r="F10291">
        <v>0</v>
      </c>
      <c r="T10291" s="13" t="str">
        <f t="shared" si="221"/>
        <v>Vitamin</v>
      </c>
    </row>
    <row r="10292" spans="1:20" ht="20">
      <c r="A10292" s="11" t="s">
        <v>11331</v>
      </c>
      <c r="B10292">
        <v>0.02</v>
      </c>
      <c r="C10292">
        <v>0</v>
      </c>
      <c r="D10292">
        <v>0</v>
      </c>
      <c r="E10292">
        <v>0</v>
      </c>
      <c r="F10292">
        <v>0.02</v>
      </c>
      <c r="T10292" s="13" t="str">
        <f t="shared" si="221"/>
        <v>WorldShift</v>
      </c>
    </row>
    <row r="10293" spans="1:20" ht="20">
      <c r="A10293" s="11" t="s">
        <v>11226</v>
      </c>
      <c r="B10293">
        <v>0.02</v>
      </c>
      <c r="C10293">
        <v>0</v>
      </c>
      <c r="D10293">
        <v>0</v>
      </c>
      <c r="E10293">
        <v>0.02</v>
      </c>
      <c r="F10293">
        <v>0</v>
      </c>
      <c r="T10293" s="13" t="str">
        <f t="shared" si="221"/>
        <v>UFO:</v>
      </c>
    </row>
    <row r="10294" spans="1:20" ht="20">
      <c r="A10294" s="11" t="s">
        <v>11201</v>
      </c>
      <c r="B10294">
        <v>0.02</v>
      </c>
      <c r="C10294">
        <v>0</v>
      </c>
      <c r="D10294">
        <v>0.02</v>
      </c>
      <c r="E10294">
        <v>0</v>
      </c>
      <c r="F10294">
        <v>0</v>
      </c>
      <c r="T10294" s="13" t="str">
        <f t="shared" si="221"/>
        <v>Zwei!!</v>
      </c>
    </row>
    <row r="10295" spans="1:20" ht="20">
      <c r="A10295" s="11" t="s">
        <v>11357</v>
      </c>
      <c r="B10295">
        <v>0.02</v>
      </c>
      <c r="C10295">
        <v>0</v>
      </c>
      <c r="D10295">
        <v>0.02</v>
      </c>
      <c r="E10295">
        <v>0</v>
      </c>
      <c r="F10295">
        <v>0</v>
      </c>
      <c r="T10295" s="13" t="str">
        <f t="shared" si="221"/>
        <v>Writing</v>
      </c>
    </row>
    <row r="10296" spans="1:20" ht="20">
      <c r="A10296" s="11" t="s">
        <v>10914</v>
      </c>
      <c r="B10296">
        <v>0.02</v>
      </c>
      <c r="C10296">
        <v>0</v>
      </c>
      <c r="D10296">
        <v>0</v>
      </c>
      <c r="E10296">
        <v>0.01</v>
      </c>
      <c r="F10296">
        <v>0.01</v>
      </c>
      <c r="T10296" s="13" t="str">
        <f t="shared" si="221"/>
        <v>Totally</v>
      </c>
    </row>
    <row r="10297" spans="1:20" ht="20">
      <c r="A10297" s="11" t="s">
        <v>10835</v>
      </c>
      <c r="B10297">
        <v>0.02</v>
      </c>
      <c r="C10297">
        <v>0</v>
      </c>
      <c r="D10297">
        <v>0</v>
      </c>
      <c r="E10297">
        <v>0.02</v>
      </c>
      <c r="F10297">
        <v>0</v>
      </c>
      <c r="T10297" s="13" t="str">
        <f t="shared" si="221"/>
        <v>Warhammer</v>
      </c>
    </row>
    <row r="10298" spans="1:20" ht="20">
      <c r="A10298" s="11" t="s">
        <v>11438</v>
      </c>
      <c r="B10298">
        <v>0.02</v>
      </c>
      <c r="C10298">
        <v>0</v>
      </c>
      <c r="D10298">
        <v>0.02</v>
      </c>
      <c r="E10298">
        <v>0</v>
      </c>
      <c r="F10298">
        <v>0</v>
      </c>
      <c r="T10298" s="13" t="str">
        <f t="shared" si="221"/>
        <v>TV</v>
      </c>
    </row>
    <row r="10299" spans="1:20" ht="20">
      <c r="A10299" s="11" t="s">
        <v>10976</v>
      </c>
      <c r="B10299">
        <v>0.02</v>
      </c>
      <c r="C10299">
        <v>0</v>
      </c>
      <c r="D10299">
        <v>0.02</v>
      </c>
      <c r="E10299">
        <v>0</v>
      </c>
      <c r="F10299">
        <v>0</v>
      </c>
      <c r="T10299" s="13" t="str">
        <f t="shared" si="221"/>
        <v>Tokyo</v>
      </c>
    </row>
    <row r="10300" spans="1:20" ht="20">
      <c r="A10300" s="11" t="s">
        <v>10815</v>
      </c>
      <c r="B10300">
        <v>0.02</v>
      </c>
      <c r="C10300">
        <v>0</v>
      </c>
      <c r="D10300">
        <v>0.02</v>
      </c>
      <c r="E10300">
        <v>0</v>
      </c>
      <c r="F10300">
        <v>0</v>
      </c>
      <c r="T10300" s="13" t="str">
        <f t="shared" si="221"/>
        <v>Yahari</v>
      </c>
    </row>
    <row r="10301" spans="1:20" ht="20">
      <c r="A10301" s="11" t="s">
        <v>11215</v>
      </c>
      <c r="B10301">
        <v>0.02</v>
      </c>
      <c r="C10301">
        <v>0</v>
      </c>
      <c r="D10301">
        <v>0.02</v>
      </c>
      <c r="E10301">
        <v>0</v>
      </c>
      <c r="F10301">
        <v>0</v>
      </c>
      <c r="T10301" s="13" t="str">
        <f t="shared" si="221"/>
        <v>Warship</v>
      </c>
    </row>
    <row r="10302" spans="1:20" ht="20">
      <c r="A10302" s="11" t="s">
        <v>11436</v>
      </c>
      <c r="B10302">
        <v>0.02</v>
      </c>
      <c r="C10302">
        <v>0</v>
      </c>
      <c r="D10302">
        <v>0.02</v>
      </c>
      <c r="E10302">
        <v>0</v>
      </c>
      <c r="F10302">
        <v>0</v>
      </c>
      <c r="T10302" s="13" t="str">
        <f t="shared" si="221"/>
        <v>Ultraman</v>
      </c>
    </row>
    <row r="10303" spans="1:20" ht="20">
      <c r="A10303" s="11" t="s">
        <v>10887</v>
      </c>
      <c r="B10303">
        <v>0.02</v>
      </c>
      <c r="C10303">
        <v>0</v>
      </c>
      <c r="D10303">
        <v>0.02</v>
      </c>
      <c r="E10303">
        <v>0</v>
      </c>
      <c r="F10303">
        <v>0</v>
      </c>
      <c r="T10303" s="13" t="str">
        <f t="shared" si="221"/>
        <v>Xenosaga</v>
      </c>
    </row>
    <row r="10304" spans="1:20" ht="20">
      <c r="A10304" s="11" t="s">
        <v>11247</v>
      </c>
      <c r="B10304">
        <v>0.02</v>
      </c>
      <c r="C10304">
        <v>0</v>
      </c>
      <c r="D10304">
        <v>0.02</v>
      </c>
      <c r="E10304">
        <v>0</v>
      </c>
      <c r="F10304">
        <v>0</v>
      </c>
      <c r="T10304" s="13" t="str">
        <f t="shared" si="221"/>
        <v>Yu-Gi-Oh!</v>
      </c>
    </row>
    <row r="10305" spans="1:20" ht="20">
      <c r="A10305" s="11" t="s">
        <v>11509</v>
      </c>
      <c r="B10305">
        <v>0.02</v>
      </c>
      <c r="C10305">
        <v>0</v>
      </c>
      <c r="D10305">
        <v>0.02</v>
      </c>
      <c r="E10305">
        <v>0</v>
      </c>
      <c r="F10305">
        <v>0</v>
      </c>
      <c r="T10305" s="13" t="str">
        <f t="shared" si="221"/>
        <v>Zombie</v>
      </c>
    </row>
    <row r="10306" spans="1:20" ht="20">
      <c r="A10306" s="11" t="s">
        <v>11623</v>
      </c>
      <c r="B10306">
        <v>0.02</v>
      </c>
      <c r="C10306">
        <v>0</v>
      </c>
      <c r="D10306">
        <v>0.02</v>
      </c>
      <c r="E10306">
        <v>0</v>
      </c>
      <c r="F10306">
        <v>0</v>
      </c>
      <c r="T10306" s="13" t="str">
        <f t="shared" si="221"/>
        <v>Tiger</v>
      </c>
    </row>
    <row r="10307" spans="1:20" ht="20">
      <c r="A10307" s="11" t="s">
        <v>11047</v>
      </c>
      <c r="B10307">
        <v>0.02</v>
      </c>
      <c r="C10307">
        <v>0</v>
      </c>
      <c r="D10307">
        <v>0</v>
      </c>
      <c r="E10307">
        <v>0</v>
      </c>
      <c r="F10307">
        <v>0.02</v>
      </c>
      <c r="T10307" s="13" t="str">
        <f t="shared" si="221"/>
        <v>Triple</v>
      </c>
    </row>
    <row r="10308" spans="1:20" ht="20">
      <c r="A10308" s="11" t="s">
        <v>11462</v>
      </c>
      <c r="B10308">
        <v>0.02</v>
      </c>
      <c r="C10308">
        <v>0</v>
      </c>
      <c r="D10308">
        <v>0.02</v>
      </c>
      <c r="E10308">
        <v>0</v>
      </c>
      <c r="F10308">
        <v>0</v>
      </c>
      <c r="T10308" s="13" t="str">
        <f t="shared" ref="T10308:T10371" si="222">IFERROR(LEFT(A10308,FIND(" ",A10308)-1),A10308)</f>
        <v>TV</v>
      </c>
    </row>
    <row r="10309" spans="1:20" ht="20">
      <c r="A10309" s="11" t="s">
        <v>11449</v>
      </c>
      <c r="B10309">
        <v>0.02</v>
      </c>
      <c r="C10309">
        <v>0</v>
      </c>
      <c r="D10309">
        <v>0.02</v>
      </c>
      <c r="E10309">
        <v>0</v>
      </c>
      <c r="F10309">
        <v>0</v>
      </c>
      <c r="T10309" s="13" t="str">
        <f t="shared" si="222"/>
        <v>Vitamin</v>
      </c>
    </row>
    <row r="10310" spans="1:20" ht="20">
      <c r="A10310" s="11" t="s">
        <v>11081</v>
      </c>
      <c r="B10310">
        <v>0.02</v>
      </c>
      <c r="C10310">
        <v>0</v>
      </c>
      <c r="D10310">
        <v>0.02</v>
      </c>
      <c r="E10310">
        <v>0</v>
      </c>
      <c r="F10310">
        <v>0</v>
      </c>
      <c r="T10310" s="13" t="str">
        <f t="shared" si="222"/>
        <v>World</v>
      </c>
    </row>
    <row r="10311" spans="1:20" ht="20">
      <c r="A10311" s="11" t="s">
        <v>11581</v>
      </c>
      <c r="B10311">
        <v>0.02</v>
      </c>
      <c r="C10311">
        <v>0</v>
      </c>
      <c r="D10311">
        <v>0.02</v>
      </c>
      <c r="E10311">
        <v>0</v>
      </c>
      <c r="F10311">
        <v>0</v>
      </c>
      <c r="T10311" s="13" t="str">
        <f t="shared" si="222"/>
        <v>Triggerheart</v>
      </c>
    </row>
    <row r="10312" spans="1:20" ht="20">
      <c r="A10312" s="11" t="s">
        <v>11240</v>
      </c>
      <c r="B10312">
        <v>0.02</v>
      </c>
      <c r="C10312">
        <v>0</v>
      </c>
      <c r="D10312">
        <v>0</v>
      </c>
      <c r="E10312">
        <v>0.02</v>
      </c>
      <c r="F10312">
        <v>0</v>
      </c>
      <c r="T10312" s="13" t="str">
        <f t="shared" si="222"/>
        <v>Tycoon</v>
      </c>
    </row>
    <row r="10313" spans="1:20" ht="20">
      <c r="A10313" s="11" t="s">
        <v>11277</v>
      </c>
      <c r="B10313">
        <v>0.02</v>
      </c>
      <c r="C10313">
        <v>0</v>
      </c>
      <c r="D10313">
        <v>0</v>
      </c>
      <c r="E10313">
        <v>0.02</v>
      </c>
      <c r="F10313">
        <v>0</v>
      </c>
      <c r="T10313" s="13" t="str">
        <f t="shared" si="222"/>
        <v>Uru:</v>
      </c>
    </row>
    <row r="10314" spans="1:20" ht="20">
      <c r="A10314" s="11" t="s">
        <v>11476</v>
      </c>
      <c r="B10314">
        <v>0.02</v>
      </c>
      <c r="C10314">
        <v>0</v>
      </c>
      <c r="D10314">
        <v>0.02</v>
      </c>
      <c r="E10314">
        <v>0</v>
      </c>
      <c r="F10314">
        <v>0</v>
      </c>
      <c r="T10314" s="13" t="str">
        <f t="shared" si="222"/>
        <v>Uchi</v>
      </c>
    </row>
    <row r="10315" spans="1:20" ht="20">
      <c r="A10315" s="11" t="s">
        <v>11416</v>
      </c>
      <c r="B10315">
        <v>0.02</v>
      </c>
      <c r="C10315">
        <v>0</v>
      </c>
      <c r="D10315">
        <v>0.02</v>
      </c>
      <c r="E10315">
        <v>0</v>
      </c>
      <c r="F10315">
        <v>0</v>
      </c>
      <c r="T10315" s="13" t="str">
        <f t="shared" si="222"/>
        <v>Winning</v>
      </c>
    </row>
    <row r="10316" spans="1:20" ht="20">
      <c r="A10316" s="11" t="s">
        <v>11178</v>
      </c>
      <c r="B10316">
        <v>0.02</v>
      </c>
      <c r="C10316">
        <v>0</v>
      </c>
      <c r="D10316">
        <v>0.02</v>
      </c>
      <c r="E10316">
        <v>0</v>
      </c>
      <c r="F10316">
        <v>0</v>
      </c>
      <c r="T10316" s="13" t="str">
        <f t="shared" si="222"/>
        <v>Uta</v>
      </c>
    </row>
    <row r="10317" spans="1:20" ht="20">
      <c r="A10317" s="11" t="s">
        <v>11375</v>
      </c>
      <c r="B10317">
        <v>0.02</v>
      </c>
      <c r="C10317">
        <v>0</v>
      </c>
      <c r="D10317">
        <v>0</v>
      </c>
      <c r="E10317">
        <v>0</v>
      </c>
      <c r="F10317">
        <v>0.01</v>
      </c>
      <c r="T10317" s="13" t="str">
        <f t="shared" si="222"/>
        <v>Ultimate</v>
      </c>
    </row>
    <row r="10318" spans="1:20" ht="20">
      <c r="A10318" s="11" t="s">
        <v>11256</v>
      </c>
      <c r="B10318">
        <v>0.02</v>
      </c>
      <c r="C10318">
        <v>0</v>
      </c>
      <c r="D10318">
        <v>0</v>
      </c>
      <c r="E10318">
        <v>0.02</v>
      </c>
      <c r="F10318">
        <v>0</v>
      </c>
      <c r="T10318" s="13" t="str">
        <f t="shared" si="222"/>
        <v>Warhammer</v>
      </c>
    </row>
    <row r="10319" spans="1:20" ht="20">
      <c r="A10319" s="11" t="s">
        <v>10921</v>
      </c>
      <c r="B10319">
        <v>0.02</v>
      </c>
      <c r="C10319">
        <v>0</v>
      </c>
      <c r="D10319">
        <v>0.02</v>
      </c>
      <c r="E10319">
        <v>0</v>
      </c>
      <c r="F10319">
        <v>0</v>
      </c>
      <c r="T10319" s="13" t="str">
        <f t="shared" si="222"/>
        <v>Zero</v>
      </c>
    </row>
    <row r="10320" spans="1:20" ht="20">
      <c r="A10320" s="11" t="s">
        <v>11199</v>
      </c>
      <c r="B10320">
        <v>0.02</v>
      </c>
      <c r="C10320">
        <v>0</v>
      </c>
      <c r="D10320">
        <v>0</v>
      </c>
      <c r="E10320">
        <v>0.02</v>
      </c>
      <c r="F10320">
        <v>0</v>
      </c>
      <c r="T10320" s="13" t="str">
        <f t="shared" si="222"/>
        <v>Trapped</v>
      </c>
    </row>
    <row r="10321" spans="1:20" ht="20">
      <c r="A10321" s="11" t="s">
        <v>11223</v>
      </c>
      <c r="B10321">
        <v>0.02</v>
      </c>
      <c r="C10321">
        <v>0</v>
      </c>
      <c r="D10321">
        <v>0.02</v>
      </c>
      <c r="E10321">
        <v>0</v>
      </c>
      <c r="F10321">
        <v>0</v>
      </c>
      <c r="T10321" s="13" t="str">
        <f t="shared" si="222"/>
        <v>Uchuu</v>
      </c>
    </row>
    <row r="10322" spans="1:20" ht="20">
      <c r="A10322" s="11" t="s">
        <v>11456</v>
      </c>
      <c r="B10322">
        <v>0.02</v>
      </c>
      <c r="C10322">
        <v>0</v>
      </c>
      <c r="D10322">
        <v>0</v>
      </c>
      <c r="E10322">
        <v>0</v>
      </c>
      <c r="F10322">
        <v>0.01</v>
      </c>
      <c r="T10322" s="13" t="str">
        <f t="shared" si="222"/>
        <v>Top</v>
      </c>
    </row>
    <row r="10323" spans="1:20" ht="20">
      <c r="A10323" s="11" t="s">
        <v>11652</v>
      </c>
      <c r="B10323">
        <v>0.02</v>
      </c>
      <c r="C10323">
        <v>0</v>
      </c>
      <c r="D10323">
        <v>0.02</v>
      </c>
      <c r="E10323">
        <v>0</v>
      </c>
      <c r="F10323">
        <v>0</v>
      </c>
      <c r="T10323" s="13" t="str">
        <f t="shared" si="222"/>
        <v>Vitamin</v>
      </c>
    </row>
    <row r="10324" spans="1:20" ht="20">
      <c r="A10324" s="11" t="s">
        <v>11370</v>
      </c>
      <c r="B10324">
        <v>0.02</v>
      </c>
      <c r="C10324">
        <v>0</v>
      </c>
      <c r="D10324">
        <v>0.02</v>
      </c>
      <c r="E10324">
        <v>0</v>
      </c>
      <c r="F10324">
        <v>0</v>
      </c>
      <c r="T10324" s="13" t="str">
        <f t="shared" si="222"/>
        <v>Touch</v>
      </c>
    </row>
    <row r="10325" spans="1:20" ht="20">
      <c r="A10325" s="11" t="s">
        <v>11620</v>
      </c>
      <c r="B10325">
        <v>0.02</v>
      </c>
      <c r="C10325">
        <v>0</v>
      </c>
      <c r="D10325">
        <v>0</v>
      </c>
      <c r="E10325">
        <v>0.01</v>
      </c>
      <c r="F10325">
        <v>0.01</v>
      </c>
      <c r="T10325" s="13" t="str">
        <f t="shared" si="222"/>
        <v>Worms:</v>
      </c>
    </row>
    <row r="10326" spans="1:20" ht="20">
      <c r="A10326" s="11" t="s">
        <v>10861</v>
      </c>
      <c r="B10326">
        <v>0.02</v>
      </c>
      <c r="C10326">
        <v>0</v>
      </c>
      <c r="D10326">
        <v>0.02</v>
      </c>
      <c r="E10326">
        <v>0</v>
      </c>
      <c r="F10326">
        <v>0</v>
      </c>
      <c r="T10326" s="13" t="str">
        <f t="shared" si="222"/>
        <v>Vantage</v>
      </c>
    </row>
    <row r="10327" spans="1:20" ht="20">
      <c r="A10327" s="11" t="s">
        <v>11085</v>
      </c>
      <c r="B10327">
        <v>0.02</v>
      </c>
      <c r="C10327">
        <v>0</v>
      </c>
      <c r="D10327">
        <v>0</v>
      </c>
      <c r="E10327">
        <v>0</v>
      </c>
      <c r="F10327">
        <v>0.02</v>
      </c>
      <c r="T10327" s="13" t="str">
        <f t="shared" si="222"/>
        <v>World</v>
      </c>
    </row>
    <row r="10328" spans="1:20" ht="20">
      <c r="A10328" s="11" t="s">
        <v>10992</v>
      </c>
      <c r="B10328">
        <v>0.02</v>
      </c>
      <c r="C10328">
        <v>0</v>
      </c>
      <c r="D10328">
        <v>0.02</v>
      </c>
      <c r="E10328">
        <v>0</v>
      </c>
      <c r="F10328">
        <v>0</v>
      </c>
      <c r="T10328" s="13" t="str">
        <f t="shared" si="222"/>
        <v>Ukiyo</v>
      </c>
    </row>
    <row r="10329" spans="1:20" ht="20">
      <c r="A10329" s="11" t="s">
        <v>11600</v>
      </c>
      <c r="B10329">
        <v>0.02</v>
      </c>
      <c r="C10329">
        <v>0</v>
      </c>
      <c r="D10329">
        <v>0.02</v>
      </c>
      <c r="E10329">
        <v>0</v>
      </c>
      <c r="F10329">
        <v>0</v>
      </c>
      <c r="T10329" s="13" t="str">
        <f t="shared" si="222"/>
        <v>Violet</v>
      </c>
    </row>
    <row r="10330" spans="1:20" ht="20">
      <c r="A10330" s="11" t="s">
        <v>11284</v>
      </c>
      <c r="B10330">
        <v>0.02</v>
      </c>
      <c r="C10330">
        <v>0</v>
      </c>
      <c r="D10330">
        <v>0</v>
      </c>
      <c r="E10330">
        <v>0.02</v>
      </c>
      <c r="F10330">
        <v>0</v>
      </c>
      <c r="T10330" s="13" t="str">
        <f t="shared" si="222"/>
        <v>X-Plane</v>
      </c>
    </row>
    <row r="10331" spans="1:20" ht="20">
      <c r="A10331" s="11" t="s">
        <v>10906</v>
      </c>
      <c r="B10331">
        <v>0.02</v>
      </c>
      <c r="C10331">
        <v>0</v>
      </c>
      <c r="D10331">
        <v>0</v>
      </c>
      <c r="E10331">
        <v>0.01</v>
      </c>
      <c r="F10331">
        <v>0.02</v>
      </c>
      <c r="T10331" s="13" t="str">
        <f t="shared" si="222"/>
        <v>Thunderbirds</v>
      </c>
    </row>
    <row r="10332" spans="1:20" ht="20">
      <c r="A10332" s="11" t="s">
        <v>11622</v>
      </c>
      <c r="B10332">
        <v>0.02</v>
      </c>
      <c r="C10332">
        <v>0</v>
      </c>
      <c r="D10332">
        <v>0</v>
      </c>
      <c r="E10332">
        <v>0</v>
      </c>
      <c r="F10332">
        <v>0.01</v>
      </c>
      <c r="T10332" s="13" t="str">
        <f t="shared" si="222"/>
        <v>UNO</v>
      </c>
    </row>
    <row r="10333" spans="1:20" ht="20">
      <c r="A10333" s="11" t="s">
        <v>11242</v>
      </c>
      <c r="B10333">
        <v>0.02</v>
      </c>
      <c r="C10333">
        <v>0</v>
      </c>
      <c r="D10333">
        <v>0.02</v>
      </c>
      <c r="E10333">
        <v>0</v>
      </c>
      <c r="F10333">
        <v>0</v>
      </c>
      <c r="T10333" s="13" t="str">
        <f t="shared" si="222"/>
        <v>Virtua</v>
      </c>
    </row>
    <row r="10334" spans="1:20" ht="20">
      <c r="A10334" s="11" t="s">
        <v>10991</v>
      </c>
      <c r="B10334">
        <v>0.02</v>
      </c>
      <c r="C10334">
        <v>0</v>
      </c>
      <c r="D10334">
        <v>0</v>
      </c>
      <c r="E10334">
        <v>0</v>
      </c>
      <c r="F10334">
        <v>0.02</v>
      </c>
      <c r="T10334" s="13" t="str">
        <f t="shared" si="222"/>
        <v>Veggy</v>
      </c>
    </row>
    <row r="10335" spans="1:20" ht="20">
      <c r="A10335" s="11" t="s">
        <v>11626</v>
      </c>
      <c r="B10335">
        <v>0.02</v>
      </c>
      <c r="C10335">
        <v>0</v>
      </c>
      <c r="D10335">
        <v>0</v>
      </c>
      <c r="E10335">
        <v>0</v>
      </c>
      <c r="F10335">
        <v>0.01</v>
      </c>
      <c r="T10335" s="13" t="str">
        <f t="shared" si="222"/>
        <v>Touhou</v>
      </c>
    </row>
    <row r="10336" spans="1:20" ht="20">
      <c r="A10336" s="11" t="s">
        <v>11310</v>
      </c>
      <c r="B10336">
        <v>0.02</v>
      </c>
      <c r="C10336">
        <v>0</v>
      </c>
      <c r="D10336">
        <v>0.02</v>
      </c>
      <c r="E10336">
        <v>0</v>
      </c>
      <c r="F10336">
        <v>0</v>
      </c>
      <c r="T10336" s="13" t="str">
        <f t="shared" si="222"/>
        <v>Yu-Gi-Oh!</v>
      </c>
    </row>
    <row r="10337" spans="1:20" ht="20">
      <c r="A10337" s="11" t="s">
        <v>10984</v>
      </c>
      <c r="B10337">
        <v>0.02</v>
      </c>
      <c r="C10337">
        <v>0</v>
      </c>
      <c r="D10337">
        <v>0.02</v>
      </c>
      <c r="E10337">
        <v>0</v>
      </c>
      <c r="F10337">
        <v>0</v>
      </c>
      <c r="T10337" s="13" t="str">
        <f t="shared" si="222"/>
        <v>Uta</v>
      </c>
    </row>
    <row r="10338" spans="1:20" ht="20">
      <c r="A10338" s="11" t="s">
        <v>11399</v>
      </c>
      <c r="B10338">
        <v>0.02</v>
      </c>
      <c r="C10338">
        <v>0</v>
      </c>
      <c r="D10338">
        <v>0.02</v>
      </c>
      <c r="E10338">
        <v>0</v>
      </c>
      <c r="F10338">
        <v>0</v>
      </c>
      <c r="T10338" s="13" t="str">
        <f t="shared" si="222"/>
        <v>Wizardry</v>
      </c>
    </row>
    <row r="10339" spans="1:20" ht="20">
      <c r="A10339" s="11" t="s">
        <v>10816</v>
      </c>
      <c r="B10339">
        <v>0.02</v>
      </c>
      <c r="C10339">
        <v>0</v>
      </c>
      <c r="D10339">
        <v>0</v>
      </c>
      <c r="E10339">
        <v>0</v>
      </c>
      <c r="F10339">
        <v>0.02</v>
      </c>
      <c r="T10339" s="13" t="str">
        <f t="shared" si="222"/>
        <v>Tube</v>
      </c>
    </row>
    <row r="10340" spans="1:20" ht="20">
      <c r="A10340" s="11" t="s">
        <v>11313</v>
      </c>
      <c r="B10340">
        <v>0.02</v>
      </c>
      <c r="C10340">
        <v>0</v>
      </c>
      <c r="D10340">
        <v>0.02</v>
      </c>
      <c r="E10340">
        <v>0</v>
      </c>
      <c r="F10340">
        <v>0</v>
      </c>
      <c r="T10340" s="13" t="str">
        <f t="shared" si="222"/>
        <v>Tsuki</v>
      </c>
    </row>
    <row r="10341" spans="1:20" ht="20">
      <c r="A10341" s="11" t="s">
        <v>11299</v>
      </c>
      <c r="B10341">
        <v>0.02</v>
      </c>
      <c r="C10341">
        <v>0</v>
      </c>
      <c r="D10341">
        <v>0</v>
      </c>
      <c r="E10341">
        <v>0.02</v>
      </c>
      <c r="F10341">
        <v>0</v>
      </c>
      <c r="T10341" s="13" t="str">
        <f t="shared" si="222"/>
        <v>The</v>
      </c>
    </row>
    <row r="10342" spans="1:20" ht="20">
      <c r="A10342" s="11" t="s">
        <v>11241</v>
      </c>
      <c r="B10342">
        <v>0.02</v>
      </c>
      <c r="C10342">
        <v>0</v>
      </c>
      <c r="D10342">
        <v>0.02</v>
      </c>
      <c r="E10342">
        <v>0</v>
      </c>
      <c r="F10342">
        <v>0</v>
      </c>
      <c r="T10342" s="13" t="str">
        <f t="shared" si="222"/>
        <v>TV</v>
      </c>
    </row>
    <row r="10343" spans="1:20" ht="20">
      <c r="A10343" s="11" t="s">
        <v>10975</v>
      </c>
      <c r="B10343">
        <v>0.02</v>
      </c>
      <c r="C10343">
        <v>0</v>
      </c>
      <c r="D10343">
        <v>0.02</v>
      </c>
      <c r="E10343">
        <v>0</v>
      </c>
      <c r="F10343">
        <v>0</v>
      </c>
      <c r="T10343" s="13" t="str">
        <f t="shared" si="222"/>
        <v>To</v>
      </c>
    </row>
    <row r="10344" spans="1:20" ht="20">
      <c r="A10344" s="11" t="s">
        <v>10859</v>
      </c>
      <c r="B10344">
        <v>0.02</v>
      </c>
      <c r="C10344">
        <v>0</v>
      </c>
      <c r="D10344">
        <v>0.02</v>
      </c>
      <c r="E10344">
        <v>0</v>
      </c>
      <c r="F10344">
        <v>0</v>
      </c>
      <c r="T10344" s="13" t="str">
        <f t="shared" si="222"/>
        <v>TV</v>
      </c>
    </row>
    <row r="10345" spans="1:20" ht="20">
      <c r="A10345" s="11" t="s">
        <v>10890</v>
      </c>
      <c r="B10345">
        <v>0.02</v>
      </c>
      <c r="C10345">
        <v>0</v>
      </c>
      <c r="D10345">
        <v>0.02</v>
      </c>
      <c r="E10345">
        <v>0</v>
      </c>
      <c r="F10345">
        <v>0</v>
      </c>
      <c r="T10345" s="13" t="str">
        <f t="shared" si="222"/>
        <v>TV</v>
      </c>
    </row>
    <row r="10346" spans="1:20" ht="20">
      <c r="A10346" s="11" t="s">
        <v>10832</v>
      </c>
      <c r="B10346">
        <v>0.02</v>
      </c>
      <c r="C10346">
        <v>0</v>
      </c>
      <c r="D10346">
        <v>0.02</v>
      </c>
      <c r="E10346">
        <v>0</v>
      </c>
      <c r="F10346">
        <v>0</v>
      </c>
      <c r="T10346" s="13" t="str">
        <f t="shared" si="222"/>
        <v>Umineko</v>
      </c>
    </row>
    <row r="10347" spans="1:20" ht="20">
      <c r="A10347" s="11" t="s">
        <v>11355</v>
      </c>
      <c r="B10347">
        <v>0.02</v>
      </c>
      <c r="C10347">
        <v>0</v>
      </c>
      <c r="D10347">
        <v>0.02</v>
      </c>
      <c r="E10347">
        <v>0</v>
      </c>
      <c r="F10347">
        <v>0</v>
      </c>
      <c r="T10347" s="13" t="str">
        <f t="shared" si="222"/>
        <v>Tsuki</v>
      </c>
    </row>
    <row r="10348" spans="1:20" ht="20">
      <c r="A10348" s="11" t="s">
        <v>11512</v>
      </c>
      <c r="B10348">
        <v>0.02</v>
      </c>
      <c r="C10348">
        <v>0</v>
      </c>
      <c r="D10348">
        <v>0.02</v>
      </c>
      <c r="E10348">
        <v>0</v>
      </c>
      <c r="F10348">
        <v>0</v>
      </c>
      <c r="T10348" s="13" t="str">
        <f t="shared" si="222"/>
        <v>Tsuyo</v>
      </c>
    </row>
    <row r="10349" spans="1:20" ht="20">
      <c r="A10349" s="11" t="s">
        <v>11562</v>
      </c>
      <c r="B10349">
        <v>0.02</v>
      </c>
      <c r="C10349">
        <v>0</v>
      </c>
      <c r="D10349">
        <v>0.02</v>
      </c>
      <c r="E10349">
        <v>0</v>
      </c>
      <c r="F10349">
        <v>0</v>
      </c>
      <c r="T10349" s="13" t="str">
        <f t="shared" si="222"/>
        <v>Thunder</v>
      </c>
    </row>
    <row r="10350" spans="1:20" ht="20">
      <c r="A10350" s="11" t="s">
        <v>11017</v>
      </c>
      <c r="B10350">
        <v>0.02</v>
      </c>
      <c r="C10350">
        <v>0</v>
      </c>
      <c r="D10350">
        <v>0.02</v>
      </c>
      <c r="E10350">
        <v>0</v>
      </c>
      <c r="F10350">
        <v>0</v>
      </c>
      <c r="T10350" s="13" t="str">
        <f t="shared" si="222"/>
        <v>Yamasa</v>
      </c>
    </row>
    <row r="10351" spans="1:20" ht="20">
      <c r="A10351" s="11" t="s">
        <v>10900</v>
      </c>
      <c r="B10351">
        <v>0.02</v>
      </c>
      <c r="C10351">
        <v>0</v>
      </c>
      <c r="D10351">
        <v>0.02</v>
      </c>
      <c r="E10351">
        <v>0</v>
      </c>
      <c r="F10351">
        <v>0</v>
      </c>
      <c r="T10351" s="13" t="str">
        <f t="shared" si="222"/>
        <v>Urakata</v>
      </c>
    </row>
    <row r="10352" spans="1:20" ht="20">
      <c r="A10352" s="11" t="s">
        <v>11046</v>
      </c>
      <c r="B10352">
        <v>0.02</v>
      </c>
      <c r="C10352">
        <v>0</v>
      </c>
      <c r="D10352">
        <v>0.02</v>
      </c>
      <c r="E10352">
        <v>0</v>
      </c>
      <c r="F10352">
        <v>0</v>
      </c>
      <c r="T10352" s="13" t="str">
        <f t="shared" si="222"/>
        <v>Umineko</v>
      </c>
    </row>
    <row r="10353" spans="1:20" ht="20">
      <c r="A10353" s="11" t="s">
        <v>11419</v>
      </c>
      <c r="B10353">
        <v>0.02</v>
      </c>
      <c r="C10353">
        <v>0</v>
      </c>
      <c r="D10353">
        <v>0.02</v>
      </c>
      <c r="E10353">
        <v>0</v>
      </c>
      <c r="F10353">
        <v>0</v>
      </c>
      <c r="T10353" s="13" t="str">
        <f t="shared" si="222"/>
        <v>World</v>
      </c>
    </row>
    <row r="10354" spans="1:20" ht="20">
      <c r="A10354" s="11" t="s">
        <v>11281</v>
      </c>
      <c r="B10354">
        <v>0.02</v>
      </c>
      <c r="C10354">
        <v>0</v>
      </c>
      <c r="D10354">
        <v>0.02</v>
      </c>
      <c r="E10354">
        <v>0</v>
      </c>
      <c r="F10354">
        <v>0</v>
      </c>
      <c r="T10354" s="13" t="str">
        <f t="shared" si="222"/>
        <v>Triggerheart</v>
      </c>
    </row>
    <row r="10355" spans="1:20" ht="20">
      <c r="A10355" s="11" t="s">
        <v>11469</v>
      </c>
      <c r="B10355">
        <v>0.02</v>
      </c>
      <c r="C10355">
        <v>0</v>
      </c>
      <c r="D10355">
        <v>0.02</v>
      </c>
      <c r="E10355">
        <v>0</v>
      </c>
      <c r="F10355">
        <v>0</v>
      </c>
      <c r="T10355" s="13" t="str">
        <f t="shared" si="222"/>
        <v>Zero</v>
      </c>
    </row>
    <row r="10356" spans="1:20" ht="20">
      <c r="A10356" s="11" t="s">
        <v>10994</v>
      </c>
      <c r="B10356">
        <v>0.02</v>
      </c>
      <c r="C10356">
        <v>0</v>
      </c>
      <c r="D10356">
        <v>0.02</v>
      </c>
      <c r="E10356">
        <v>0</v>
      </c>
      <c r="F10356">
        <v>0</v>
      </c>
      <c r="T10356" s="13" t="str">
        <f t="shared" si="222"/>
        <v>Warriors</v>
      </c>
    </row>
    <row r="10357" spans="1:20" ht="20">
      <c r="A10357" s="11" t="s">
        <v>11293</v>
      </c>
      <c r="B10357">
        <v>0.02</v>
      </c>
      <c r="C10357">
        <v>0</v>
      </c>
      <c r="D10357">
        <v>0</v>
      </c>
      <c r="E10357">
        <v>0</v>
      </c>
      <c r="F10357">
        <v>0.02</v>
      </c>
      <c r="T10357" s="13" t="str">
        <f t="shared" si="222"/>
        <v>Winter</v>
      </c>
    </row>
    <row r="10358" spans="1:20" ht="20">
      <c r="A10358" s="11" t="s">
        <v>11396</v>
      </c>
      <c r="B10358">
        <v>0.02</v>
      </c>
      <c r="C10358">
        <v>0</v>
      </c>
      <c r="D10358">
        <v>0.02</v>
      </c>
      <c r="E10358">
        <v>0</v>
      </c>
      <c r="F10358">
        <v>0</v>
      </c>
      <c r="T10358" s="13" t="str">
        <f t="shared" si="222"/>
        <v>Yamasa</v>
      </c>
    </row>
    <row r="10359" spans="1:20" ht="20">
      <c r="A10359" s="11" t="s">
        <v>11267</v>
      </c>
      <c r="B10359">
        <v>0.02</v>
      </c>
      <c r="C10359">
        <v>0</v>
      </c>
      <c r="D10359">
        <v>0.02</v>
      </c>
      <c r="E10359">
        <v>0</v>
      </c>
      <c r="F10359">
        <v>0</v>
      </c>
      <c r="T10359" s="13" t="str">
        <f t="shared" si="222"/>
        <v>Zettai</v>
      </c>
    </row>
    <row r="10360" spans="1:20" ht="20">
      <c r="A10360" s="11" t="s">
        <v>10941</v>
      </c>
      <c r="B10360">
        <v>0.02</v>
      </c>
      <c r="C10360">
        <v>0</v>
      </c>
      <c r="D10360">
        <v>0</v>
      </c>
      <c r="E10360">
        <v>0.02</v>
      </c>
      <c r="F10360">
        <v>0</v>
      </c>
      <c r="T10360" s="13" t="str">
        <f t="shared" si="222"/>
        <v>Unreal</v>
      </c>
    </row>
    <row r="10361" spans="1:20" ht="20">
      <c r="A10361" s="11" t="s">
        <v>11050</v>
      </c>
      <c r="B10361">
        <v>0.02</v>
      </c>
      <c r="C10361">
        <v>0</v>
      </c>
      <c r="D10361">
        <v>0</v>
      </c>
      <c r="E10361">
        <v>0.01</v>
      </c>
      <c r="F10361">
        <v>0.01</v>
      </c>
      <c r="T10361" s="13" t="str">
        <f t="shared" si="222"/>
        <v>The</v>
      </c>
    </row>
    <row r="10362" spans="1:20" ht="20">
      <c r="A10362" s="11" t="s">
        <v>11209</v>
      </c>
      <c r="B10362">
        <v>0.02</v>
      </c>
      <c r="C10362">
        <v>0</v>
      </c>
      <c r="D10362">
        <v>0</v>
      </c>
      <c r="E10362">
        <v>0.02</v>
      </c>
      <c r="F10362">
        <v>0</v>
      </c>
      <c r="T10362" s="13" t="str">
        <f t="shared" si="222"/>
        <v>Worldwide</v>
      </c>
    </row>
    <row r="10363" spans="1:20" ht="20">
      <c r="A10363" s="11" t="s">
        <v>10822</v>
      </c>
      <c r="B10363">
        <v>0.02</v>
      </c>
      <c r="C10363">
        <v>0</v>
      </c>
      <c r="D10363">
        <v>0</v>
      </c>
      <c r="E10363">
        <v>0.02</v>
      </c>
      <c r="F10363">
        <v>0</v>
      </c>
      <c r="T10363" s="13" t="str">
        <f t="shared" si="222"/>
        <v>Tropico</v>
      </c>
    </row>
    <row r="10364" spans="1:20" ht="20">
      <c r="A10364" s="11" t="s">
        <v>11175</v>
      </c>
      <c r="B10364">
        <v>0.02</v>
      </c>
      <c r="C10364">
        <v>0</v>
      </c>
      <c r="D10364">
        <v>0.02</v>
      </c>
      <c r="E10364">
        <v>0</v>
      </c>
      <c r="F10364">
        <v>0</v>
      </c>
      <c r="T10364" s="13" t="str">
        <f t="shared" si="222"/>
        <v>TV</v>
      </c>
    </row>
    <row r="10365" spans="1:20" ht="20">
      <c r="A10365" s="11" t="s">
        <v>11589</v>
      </c>
      <c r="B10365">
        <v>0.02</v>
      </c>
      <c r="C10365">
        <v>0</v>
      </c>
      <c r="D10365">
        <v>0.02</v>
      </c>
      <c r="E10365">
        <v>0</v>
      </c>
      <c r="F10365">
        <v>0</v>
      </c>
      <c r="T10365" s="13" t="str">
        <f t="shared" si="222"/>
        <v>Tokyo</v>
      </c>
    </row>
    <row r="10366" spans="1:20" ht="20">
      <c r="A10366" s="11" t="s">
        <v>10942</v>
      </c>
      <c r="B10366">
        <v>0.02</v>
      </c>
      <c r="C10366">
        <v>0</v>
      </c>
      <c r="D10366">
        <v>0</v>
      </c>
      <c r="E10366">
        <v>0.02</v>
      </c>
      <c r="F10366">
        <v>0</v>
      </c>
      <c r="T10366" s="13" t="str">
        <f t="shared" si="222"/>
        <v>X3:</v>
      </c>
    </row>
    <row r="10367" spans="1:20" ht="20">
      <c r="A10367" s="11" t="s">
        <v>11001</v>
      </c>
      <c r="B10367">
        <v>0.02</v>
      </c>
      <c r="C10367">
        <v>0</v>
      </c>
      <c r="D10367">
        <v>0.02</v>
      </c>
      <c r="E10367">
        <v>0</v>
      </c>
      <c r="F10367">
        <v>0</v>
      </c>
      <c r="T10367" s="13" t="str">
        <f t="shared" si="222"/>
        <v>Zillions</v>
      </c>
    </row>
    <row r="10368" spans="1:20" ht="20">
      <c r="A10368" s="11" t="s">
        <v>11326</v>
      </c>
      <c r="B10368">
        <v>0.02</v>
      </c>
      <c r="C10368">
        <v>0</v>
      </c>
      <c r="D10368">
        <v>0.02</v>
      </c>
      <c r="E10368">
        <v>0</v>
      </c>
      <c r="F10368">
        <v>0</v>
      </c>
      <c r="T10368" s="13" t="str">
        <f t="shared" si="222"/>
        <v>TV</v>
      </c>
    </row>
    <row r="10369" spans="1:20" ht="20">
      <c r="A10369" s="11" t="s">
        <v>11533</v>
      </c>
      <c r="B10369">
        <v>0.02</v>
      </c>
      <c r="C10369">
        <v>0</v>
      </c>
      <c r="D10369">
        <v>0</v>
      </c>
      <c r="E10369">
        <v>0</v>
      </c>
      <c r="F10369">
        <v>0.02</v>
      </c>
      <c r="T10369" s="13" t="str">
        <f t="shared" si="222"/>
        <v>Zoey</v>
      </c>
    </row>
    <row r="10370" spans="1:20" ht="20">
      <c r="A10370" s="11" t="s">
        <v>11539</v>
      </c>
      <c r="B10370">
        <v>0.02</v>
      </c>
      <c r="C10370">
        <v>0</v>
      </c>
      <c r="D10370">
        <v>0.02</v>
      </c>
      <c r="E10370">
        <v>0</v>
      </c>
      <c r="F10370">
        <v>0</v>
      </c>
      <c r="T10370" s="13" t="str">
        <f t="shared" si="222"/>
        <v>W.L.O.</v>
      </c>
    </row>
    <row r="10371" spans="1:20" ht="20">
      <c r="A10371" s="11" t="s">
        <v>11447</v>
      </c>
      <c r="B10371">
        <v>0.02</v>
      </c>
      <c r="C10371">
        <v>0</v>
      </c>
      <c r="D10371">
        <v>0.02</v>
      </c>
      <c r="E10371">
        <v>0</v>
      </c>
      <c r="F10371">
        <v>0</v>
      </c>
      <c r="T10371" s="13" t="str">
        <f t="shared" si="222"/>
        <v>Zoids</v>
      </c>
    </row>
    <row r="10372" spans="1:20" ht="20">
      <c r="A10372" s="11" t="s">
        <v>11645</v>
      </c>
      <c r="B10372">
        <v>0.02</v>
      </c>
      <c r="C10372">
        <v>0</v>
      </c>
      <c r="D10372">
        <v>0.02</v>
      </c>
      <c r="E10372">
        <v>0</v>
      </c>
      <c r="F10372">
        <v>0</v>
      </c>
      <c r="T10372" s="13" t="str">
        <f t="shared" ref="T10372:T10435" si="223">IFERROR(LEFT(A10372,FIND(" ",A10372)-1),A10372)</f>
        <v>Yume</v>
      </c>
    </row>
    <row r="10373" spans="1:20" ht="20">
      <c r="A10373" s="11" t="s">
        <v>10947</v>
      </c>
      <c r="B10373">
        <v>0.02</v>
      </c>
      <c r="C10373">
        <v>0</v>
      </c>
      <c r="D10373">
        <v>0.02</v>
      </c>
      <c r="E10373">
        <v>0</v>
      </c>
      <c r="F10373">
        <v>0</v>
      </c>
      <c r="T10373" s="13" t="str">
        <f t="shared" si="223"/>
        <v>Wrestle</v>
      </c>
    </row>
    <row r="10374" spans="1:20" ht="20">
      <c r="A10374" s="11" t="s">
        <v>11441</v>
      </c>
      <c r="B10374">
        <v>0.02</v>
      </c>
      <c r="C10374">
        <v>0</v>
      </c>
      <c r="D10374">
        <v>0</v>
      </c>
      <c r="E10374">
        <v>0.01</v>
      </c>
      <c r="F10374">
        <v>0</v>
      </c>
      <c r="T10374" s="13" t="str">
        <f t="shared" si="223"/>
        <v>This</v>
      </c>
    </row>
    <row r="10375" spans="1:20" ht="20">
      <c r="A10375" s="11" t="s">
        <v>11578</v>
      </c>
      <c r="B10375">
        <v>0.02</v>
      </c>
      <c r="C10375">
        <v>0</v>
      </c>
      <c r="D10375">
        <v>0</v>
      </c>
      <c r="E10375">
        <v>0.01</v>
      </c>
      <c r="F10375">
        <v>0</v>
      </c>
      <c r="T10375" s="13" t="str">
        <f t="shared" si="223"/>
        <v>Truck</v>
      </c>
    </row>
    <row r="10376" spans="1:20" ht="20">
      <c r="A10376" s="11" t="s">
        <v>11103</v>
      </c>
      <c r="B10376">
        <v>0.02</v>
      </c>
      <c r="C10376">
        <v>0</v>
      </c>
      <c r="D10376">
        <v>0.02</v>
      </c>
      <c r="E10376">
        <v>0</v>
      </c>
      <c r="F10376">
        <v>0</v>
      </c>
      <c r="T10376" s="13" t="str">
        <f t="shared" si="223"/>
        <v>Tsuyo</v>
      </c>
    </row>
    <row r="10377" spans="1:20" ht="20">
      <c r="A10377" s="11" t="s">
        <v>11168</v>
      </c>
      <c r="B10377">
        <v>0.02</v>
      </c>
      <c r="C10377">
        <v>0</v>
      </c>
      <c r="D10377">
        <v>0</v>
      </c>
      <c r="E10377">
        <v>0.01</v>
      </c>
      <c r="F10377">
        <v>0.01</v>
      </c>
      <c r="T10377" s="13" t="str">
        <f t="shared" si="223"/>
        <v>The</v>
      </c>
    </row>
    <row r="10378" spans="1:20" ht="20">
      <c r="A10378" s="11" t="s">
        <v>10933</v>
      </c>
      <c r="B10378">
        <v>0.02</v>
      </c>
      <c r="C10378">
        <v>0</v>
      </c>
      <c r="D10378">
        <v>0</v>
      </c>
      <c r="E10378">
        <v>0.02</v>
      </c>
      <c r="F10378">
        <v>0</v>
      </c>
      <c r="T10378" s="13" t="str">
        <f t="shared" si="223"/>
        <v>Thomas</v>
      </c>
    </row>
    <row r="10379" spans="1:20" ht="20">
      <c r="A10379" s="11" t="s">
        <v>10877</v>
      </c>
      <c r="B10379">
        <v>0.02</v>
      </c>
      <c r="C10379">
        <v>0</v>
      </c>
      <c r="D10379">
        <v>0.02</v>
      </c>
      <c r="E10379">
        <v>0</v>
      </c>
      <c r="F10379">
        <v>0</v>
      </c>
      <c r="T10379" s="13" t="str">
        <f t="shared" si="223"/>
        <v>Wangan</v>
      </c>
    </row>
    <row r="10380" spans="1:20" ht="20">
      <c r="A10380" s="11" t="s">
        <v>11576</v>
      </c>
      <c r="B10380">
        <v>0.02</v>
      </c>
      <c r="C10380">
        <v>0</v>
      </c>
      <c r="D10380">
        <v>0.02</v>
      </c>
      <c r="E10380">
        <v>0</v>
      </c>
      <c r="F10380">
        <v>0</v>
      </c>
      <c r="T10380" s="13" t="str">
        <f t="shared" si="223"/>
        <v>Yuu</v>
      </c>
    </row>
    <row r="10381" spans="1:20" ht="20">
      <c r="A10381" s="11" t="s">
        <v>11536</v>
      </c>
      <c r="B10381">
        <v>0.02</v>
      </c>
      <c r="C10381">
        <v>0</v>
      </c>
      <c r="D10381">
        <v>0.02</v>
      </c>
      <c r="E10381">
        <v>0</v>
      </c>
      <c r="F10381">
        <v>0</v>
      </c>
      <c r="T10381" s="13" t="str">
        <f t="shared" si="223"/>
        <v>Usavichi:</v>
      </c>
    </row>
    <row r="10382" spans="1:20" ht="20">
      <c r="A10382" s="11" t="s">
        <v>10826</v>
      </c>
      <c r="B10382">
        <v>0.02</v>
      </c>
      <c r="C10382">
        <v>0</v>
      </c>
      <c r="D10382">
        <v>0.02</v>
      </c>
      <c r="E10382">
        <v>0</v>
      </c>
      <c r="F10382">
        <v>0</v>
      </c>
      <c r="T10382" s="13" t="str">
        <f t="shared" si="223"/>
        <v>Yes!</v>
      </c>
    </row>
    <row r="10383" spans="1:20" ht="20">
      <c r="A10383" s="11" t="s">
        <v>10940</v>
      </c>
      <c r="B10383">
        <v>0.02</v>
      </c>
      <c r="C10383">
        <v>0</v>
      </c>
      <c r="D10383">
        <v>0</v>
      </c>
      <c r="E10383">
        <v>0</v>
      </c>
      <c r="F10383">
        <v>0.02</v>
      </c>
      <c r="T10383" s="13" t="str">
        <f t="shared" si="223"/>
        <v>Treasure</v>
      </c>
    </row>
    <row r="10384" spans="1:20" ht="20">
      <c r="A10384" s="11" t="s">
        <v>11368</v>
      </c>
      <c r="B10384">
        <v>0.02</v>
      </c>
      <c r="C10384">
        <v>0</v>
      </c>
      <c r="D10384">
        <v>0</v>
      </c>
      <c r="E10384">
        <v>0</v>
      </c>
      <c r="F10384">
        <v>0.01</v>
      </c>
      <c r="T10384" s="13" t="str">
        <f t="shared" si="223"/>
        <v>Tiny</v>
      </c>
    </row>
    <row r="10385" spans="1:20" ht="20">
      <c r="A10385" s="11" t="s">
        <v>10839</v>
      </c>
      <c r="B10385">
        <v>0.02</v>
      </c>
      <c r="C10385">
        <v>0</v>
      </c>
      <c r="D10385">
        <v>0.02</v>
      </c>
      <c r="E10385">
        <v>0</v>
      </c>
      <c r="F10385">
        <v>0</v>
      </c>
      <c r="T10385" s="13" t="str">
        <f t="shared" si="223"/>
        <v>Virtua</v>
      </c>
    </row>
    <row r="10386" spans="1:20" ht="20">
      <c r="A10386" s="11" t="s">
        <v>11713</v>
      </c>
      <c r="B10386">
        <v>0.02</v>
      </c>
      <c r="C10386">
        <v>0</v>
      </c>
      <c r="D10386">
        <v>0.02</v>
      </c>
      <c r="E10386">
        <v>0</v>
      </c>
      <c r="F10386">
        <v>0</v>
      </c>
      <c r="T10386" s="13" t="str">
        <f t="shared" si="223"/>
        <v>Winning</v>
      </c>
    </row>
    <row r="10387" spans="1:20" ht="20">
      <c r="A10387" s="11" t="s">
        <v>11191</v>
      </c>
      <c r="B10387">
        <v>0.02</v>
      </c>
      <c r="C10387">
        <v>0</v>
      </c>
      <c r="D10387">
        <v>0.02</v>
      </c>
      <c r="E10387">
        <v>0</v>
      </c>
      <c r="F10387">
        <v>0</v>
      </c>
      <c r="T10387" s="13" t="str">
        <f t="shared" si="223"/>
        <v>Vitamin</v>
      </c>
    </row>
    <row r="10388" spans="1:20" ht="20">
      <c r="A10388" s="11" t="s">
        <v>10803</v>
      </c>
      <c r="B10388">
        <v>0.02</v>
      </c>
      <c r="C10388">
        <v>0</v>
      </c>
      <c r="D10388">
        <v>0.02</v>
      </c>
      <c r="E10388">
        <v>0</v>
      </c>
      <c r="F10388">
        <v>0</v>
      </c>
      <c r="T10388" s="13" t="str">
        <f t="shared" si="223"/>
        <v>Yuusha</v>
      </c>
    </row>
    <row r="10389" spans="1:20" ht="20">
      <c r="A10389" s="11" t="s">
        <v>10919</v>
      </c>
      <c r="B10389">
        <v>0.02</v>
      </c>
      <c r="C10389">
        <v>0</v>
      </c>
      <c r="D10389">
        <v>0</v>
      </c>
      <c r="E10389">
        <v>0.02</v>
      </c>
      <c r="F10389">
        <v>0</v>
      </c>
      <c r="T10389" s="13" t="str">
        <f t="shared" si="223"/>
        <v>Xia-Xia</v>
      </c>
    </row>
    <row r="10390" spans="1:20" ht="20">
      <c r="A10390" s="11" t="s">
        <v>10980</v>
      </c>
      <c r="B10390">
        <v>0.02</v>
      </c>
      <c r="C10390">
        <v>0</v>
      </c>
      <c r="D10390">
        <v>0.02</v>
      </c>
      <c r="E10390">
        <v>0</v>
      </c>
      <c r="F10390">
        <v>0</v>
      </c>
      <c r="T10390" s="13" t="str">
        <f t="shared" si="223"/>
        <v>Twinkle</v>
      </c>
    </row>
    <row r="10391" spans="1:20" ht="20">
      <c r="A10391" s="11" t="s">
        <v>10904</v>
      </c>
      <c r="B10391">
        <v>0.02</v>
      </c>
      <c r="C10391">
        <v>0</v>
      </c>
      <c r="D10391">
        <v>0.02</v>
      </c>
      <c r="E10391">
        <v>0</v>
      </c>
      <c r="F10391">
        <v>0</v>
      </c>
      <c r="T10391" s="13" t="str">
        <f t="shared" si="223"/>
        <v>Tokyo</v>
      </c>
    </row>
    <row r="10392" spans="1:20" ht="20">
      <c r="A10392" s="11" t="s">
        <v>11487</v>
      </c>
      <c r="B10392">
        <v>0.02</v>
      </c>
      <c r="C10392">
        <v>0</v>
      </c>
      <c r="D10392">
        <v>0.02</v>
      </c>
      <c r="E10392">
        <v>0</v>
      </c>
      <c r="F10392">
        <v>0</v>
      </c>
      <c r="T10392" s="13" t="str">
        <f t="shared" si="223"/>
        <v>Yoake</v>
      </c>
    </row>
    <row r="10393" spans="1:20" ht="20">
      <c r="A10393" s="11" t="s">
        <v>10825</v>
      </c>
      <c r="B10393">
        <v>0.02</v>
      </c>
      <c r="C10393">
        <v>0</v>
      </c>
      <c r="D10393">
        <v>0</v>
      </c>
      <c r="E10393">
        <v>0.02</v>
      </c>
      <c r="F10393">
        <v>0</v>
      </c>
      <c r="T10393" s="13" t="str">
        <f t="shared" si="223"/>
        <v>Vampire</v>
      </c>
    </row>
    <row r="10394" spans="1:20" ht="20">
      <c r="A10394" s="11" t="s">
        <v>11229</v>
      </c>
      <c r="B10394">
        <v>0.02</v>
      </c>
      <c r="C10394">
        <v>0</v>
      </c>
      <c r="D10394">
        <v>0</v>
      </c>
      <c r="E10394">
        <v>0.02</v>
      </c>
      <c r="F10394">
        <v>0</v>
      </c>
      <c r="T10394" s="13" t="str">
        <f t="shared" si="223"/>
        <v>Vietcong</v>
      </c>
    </row>
    <row r="10395" spans="1:20" ht="20">
      <c r="A10395" s="11" t="s">
        <v>11779</v>
      </c>
      <c r="B10395">
        <v>0.02</v>
      </c>
      <c r="C10395">
        <v>0</v>
      </c>
      <c r="D10395">
        <v>0</v>
      </c>
      <c r="E10395">
        <v>0.02</v>
      </c>
      <c r="F10395">
        <v>0</v>
      </c>
      <c r="T10395" s="13" t="str">
        <f t="shared" si="223"/>
        <v>WSC</v>
      </c>
    </row>
    <row r="10396" spans="1:20" ht="20">
      <c r="A10396" s="11" t="s">
        <v>11257</v>
      </c>
      <c r="B10396">
        <v>0.02</v>
      </c>
      <c r="C10396">
        <v>0</v>
      </c>
      <c r="D10396">
        <v>0</v>
      </c>
      <c r="E10396">
        <v>0.01</v>
      </c>
      <c r="F10396">
        <v>0.01</v>
      </c>
      <c r="T10396" s="13" t="str">
        <f t="shared" si="223"/>
        <v>Virtual</v>
      </c>
    </row>
    <row r="10397" spans="1:20" ht="20">
      <c r="A10397" s="11" t="s">
        <v>10856</v>
      </c>
      <c r="B10397">
        <v>0.02</v>
      </c>
      <c r="C10397">
        <v>0</v>
      </c>
      <c r="D10397">
        <v>0.02</v>
      </c>
      <c r="E10397">
        <v>0</v>
      </c>
      <c r="F10397">
        <v>0</v>
      </c>
      <c r="T10397" s="13" t="str">
        <f t="shared" si="223"/>
        <v>TV</v>
      </c>
    </row>
    <row r="10398" spans="1:20" ht="20">
      <c r="A10398" s="11" t="s">
        <v>11113</v>
      </c>
      <c r="B10398">
        <v>0.02</v>
      </c>
      <c r="C10398">
        <v>0</v>
      </c>
      <c r="D10398">
        <v>0</v>
      </c>
      <c r="E10398">
        <v>0.02</v>
      </c>
      <c r="F10398">
        <v>0</v>
      </c>
      <c r="T10398" s="13" t="str">
        <f t="shared" si="223"/>
        <v>War</v>
      </c>
    </row>
    <row r="10399" spans="1:20" ht="20">
      <c r="A10399" s="11" t="s">
        <v>10953</v>
      </c>
      <c r="B10399">
        <v>0.02</v>
      </c>
      <c r="C10399">
        <v>0</v>
      </c>
      <c r="D10399">
        <v>0</v>
      </c>
      <c r="E10399">
        <v>0</v>
      </c>
      <c r="F10399">
        <v>0.02</v>
      </c>
      <c r="T10399" s="13" t="str">
        <f t="shared" si="223"/>
        <v>Toxic</v>
      </c>
    </row>
    <row r="10400" spans="1:20" ht="20">
      <c r="A10400" s="11" t="s">
        <v>11137</v>
      </c>
      <c r="B10400">
        <v>0.02</v>
      </c>
      <c r="C10400">
        <v>0</v>
      </c>
      <c r="D10400">
        <v>0.02</v>
      </c>
      <c r="E10400">
        <v>0</v>
      </c>
      <c r="F10400">
        <v>0</v>
      </c>
      <c r="T10400" s="13" t="str">
        <f t="shared" si="223"/>
        <v>Toki</v>
      </c>
    </row>
    <row r="10401" spans="1:20" ht="20">
      <c r="A10401" s="11" t="s">
        <v>11410</v>
      </c>
      <c r="B10401">
        <v>0.02</v>
      </c>
      <c r="C10401">
        <v>0</v>
      </c>
      <c r="D10401">
        <v>0.02</v>
      </c>
      <c r="E10401">
        <v>0</v>
      </c>
      <c r="F10401">
        <v>0</v>
      </c>
      <c r="T10401" s="13" t="str">
        <f t="shared" si="223"/>
        <v>TV</v>
      </c>
    </row>
    <row r="10402" spans="1:20" ht="20">
      <c r="A10402" s="11" t="s">
        <v>11619</v>
      </c>
      <c r="B10402">
        <v>0.02</v>
      </c>
      <c r="C10402">
        <v>0</v>
      </c>
      <c r="D10402">
        <v>0</v>
      </c>
      <c r="E10402">
        <v>0</v>
      </c>
      <c r="F10402">
        <v>0.01</v>
      </c>
      <c r="T10402" s="13" t="str">
        <f t="shared" si="223"/>
        <v>Space</v>
      </c>
    </row>
    <row r="10403" spans="1:20" ht="20">
      <c r="A10403" s="11" t="s">
        <v>11219</v>
      </c>
      <c r="B10403">
        <v>0.02</v>
      </c>
      <c r="C10403">
        <v>0</v>
      </c>
      <c r="D10403">
        <v>0</v>
      </c>
      <c r="E10403">
        <v>0</v>
      </c>
      <c r="F10403">
        <v>0.02</v>
      </c>
      <c r="T10403" s="13" t="str">
        <f t="shared" si="223"/>
        <v>Spanish</v>
      </c>
    </row>
    <row r="10404" spans="1:20" ht="20">
      <c r="A10404" s="11" t="s">
        <v>11501</v>
      </c>
      <c r="B10404">
        <v>0.02</v>
      </c>
      <c r="C10404">
        <v>0</v>
      </c>
      <c r="D10404">
        <v>0.02</v>
      </c>
      <c r="E10404">
        <v>0</v>
      </c>
      <c r="F10404">
        <v>0</v>
      </c>
      <c r="T10404" s="13" t="str">
        <f t="shared" si="223"/>
        <v>Simple</v>
      </c>
    </row>
    <row r="10405" spans="1:20" ht="20">
      <c r="A10405" s="11" t="s">
        <v>11111</v>
      </c>
      <c r="B10405">
        <v>0.02</v>
      </c>
      <c r="C10405">
        <v>0</v>
      </c>
      <c r="D10405">
        <v>0</v>
      </c>
      <c r="E10405">
        <v>0.02</v>
      </c>
      <c r="F10405">
        <v>0</v>
      </c>
      <c r="T10405" s="13" t="str">
        <f t="shared" si="223"/>
        <v>The</v>
      </c>
    </row>
    <row r="10406" spans="1:20" ht="20">
      <c r="A10406" s="11" t="s">
        <v>11323</v>
      </c>
      <c r="B10406">
        <v>0.02</v>
      </c>
      <c r="C10406">
        <v>0</v>
      </c>
      <c r="D10406">
        <v>0.02</v>
      </c>
      <c r="E10406">
        <v>0</v>
      </c>
      <c r="F10406">
        <v>0</v>
      </c>
      <c r="T10406" s="13" t="str">
        <f t="shared" si="223"/>
        <v>Tantei</v>
      </c>
    </row>
    <row r="10407" spans="1:20" ht="20">
      <c r="A10407" s="11" t="s">
        <v>11549</v>
      </c>
      <c r="B10407">
        <v>0.02</v>
      </c>
      <c r="C10407">
        <v>0</v>
      </c>
      <c r="D10407">
        <v>0.02</v>
      </c>
      <c r="E10407">
        <v>0</v>
      </c>
      <c r="F10407">
        <v>0</v>
      </c>
      <c r="T10407" s="13" t="str">
        <f t="shared" si="223"/>
        <v>Storm</v>
      </c>
    </row>
    <row r="10408" spans="1:20" ht="20">
      <c r="A10408" s="11" t="s">
        <v>10828</v>
      </c>
      <c r="B10408">
        <v>0.02</v>
      </c>
      <c r="C10408">
        <v>0</v>
      </c>
      <c r="D10408">
        <v>0.02</v>
      </c>
      <c r="E10408">
        <v>0</v>
      </c>
      <c r="F10408">
        <v>0</v>
      </c>
      <c r="T10408" s="13" t="str">
        <f t="shared" si="223"/>
        <v>The</v>
      </c>
    </row>
    <row r="10409" spans="1:20" ht="20">
      <c r="A10409" s="11" t="s">
        <v>11115</v>
      </c>
      <c r="B10409">
        <v>0.02</v>
      </c>
      <c r="C10409">
        <v>0</v>
      </c>
      <c r="D10409">
        <v>0</v>
      </c>
      <c r="E10409">
        <v>0</v>
      </c>
      <c r="F10409">
        <v>0.02</v>
      </c>
      <c r="T10409" s="13" t="str">
        <f t="shared" si="223"/>
        <v>The</v>
      </c>
    </row>
    <row r="10410" spans="1:20" ht="20">
      <c r="A10410" s="11" t="s">
        <v>11354</v>
      </c>
      <c r="B10410">
        <v>0.02</v>
      </c>
      <c r="C10410">
        <v>0</v>
      </c>
      <c r="D10410">
        <v>0.02</v>
      </c>
      <c r="E10410">
        <v>0</v>
      </c>
      <c r="F10410">
        <v>0</v>
      </c>
      <c r="T10410" s="13" t="str">
        <f t="shared" si="223"/>
        <v>Suzumiya</v>
      </c>
    </row>
    <row r="10411" spans="1:20" ht="20">
      <c r="A10411" s="11" t="s">
        <v>11190</v>
      </c>
      <c r="B10411">
        <v>0.02</v>
      </c>
      <c r="C10411">
        <v>0</v>
      </c>
      <c r="D10411">
        <v>0.02</v>
      </c>
      <c r="E10411">
        <v>0</v>
      </c>
      <c r="F10411">
        <v>0</v>
      </c>
      <c r="T10411" s="13" t="str">
        <f t="shared" si="223"/>
        <v>Strike</v>
      </c>
    </row>
    <row r="10412" spans="1:20" ht="20">
      <c r="A10412" s="11" t="s">
        <v>11553</v>
      </c>
      <c r="B10412">
        <v>0.02</v>
      </c>
      <c r="C10412">
        <v>0</v>
      </c>
      <c r="D10412">
        <v>0.02</v>
      </c>
      <c r="E10412">
        <v>0</v>
      </c>
      <c r="F10412">
        <v>0</v>
      </c>
      <c r="T10412" s="13" t="str">
        <f t="shared" si="223"/>
        <v>Taishou</v>
      </c>
    </row>
    <row r="10413" spans="1:20" ht="20">
      <c r="A10413" s="11" t="s">
        <v>11635</v>
      </c>
      <c r="B10413">
        <v>0.02</v>
      </c>
      <c r="C10413">
        <v>0</v>
      </c>
      <c r="D10413">
        <v>0.02</v>
      </c>
      <c r="E10413">
        <v>0</v>
      </c>
      <c r="F10413">
        <v>0</v>
      </c>
      <c r="T10413" s="13" t="str">
        <f t="shared" si="223"/>
        <v>Simple</v>
      </c>
    </row>
    <row r="10414" spans="1:20" ht="20">
      <c r="A10414" s="11" t="s">
        <v>11532</v>
      </c>
      <c r="B10414">
        <v>0.02</v>
      </c>
      <c r="C10414">
        <v>0</v>
      </c>
      <c r="D10414">
        <v>0</v>
      </c>
      <c r="E10414">
        <v>0.01</v>
      </c>
      <c r="F10414">
        <v>0</v>
      </c>
      <c r="T10414" s="13" t="str">
        <f t="shared" si="223"/>
        <v>The</v>
      </c>
    </row>
    <row r="10415" spans="1:20" ht="20">
      <c r="A10415" s="11" t="s">
        <v>11211</v>
      </c>
      <c r="B10415">
        <v>0.02</v>
      </c>
      <c r="C10415">
        <v>0</v>
      </c>
      <c r="D10415">
        <v>0</v>
      </c>
      <c r="E10415">
        <v>0.01</v>
      </c>
      <c r="F10415">
        <v>0.01</v>
      </c>
      <c r="T10415" s="13" t="str">
        <f t="shared" si="223"/>
        <v>Tenkai</v>
      </c>
    </row>
    <row r="10416" spans="1:20" ht="20">
      <c r="A10416" s="11" t="s">
        <v>11070</v>
      </c>
      <c r="B10416">
        <v>0.02</v>
      </c>
      <c r="C10416">
        <v>0</v>
      </c>
      <c r="D10416">
        <v>0.02</v>
      </c>
      <c r="E10416">
        <v>0</v>
      </c>
      <c r="F10416">
        <v>0</v>
      </c>
      <c r="T10416" s="13" t="str">
        <f t="shared" si="223"/>
        <v>Tengen</v>
      </c>
    </row>
    <row r="10417" spans="1:20" ht="20">
      <c r="A10417" s="11" t="s">
        <v>11173</v>
      </c>
      <c r="B10417">
        <v>0.02</v>
      </c>
      <c r="C10417">
        <v>0</v>
      </c>
      <c r="D10417">
        <v>0</v>
      </c>
      <c r="E10417">
        <v>0.01</v>
      </c>
      <c r="F10417">
        <v>0.01</v>
      </c>
      <c r="T10417" s="13" t="str">
        <f t="shared" si="223"/>
        <v>Silent</v>
      </c>
    </row>
    <row r="10418" spans="1:20" ht="20">
      <c r="A10418" s="11" t="s">
        <v>11233</v>
      </c>
      <c r="B10418">
        <v>0.02</v>
      </c>
      <c r="C10418">
        <v>0</v>
      </c>
      <c r="D10418">
        <v>0</v>
      </c>
      <c r="E10418">
        <v>0.02</v>
      </c>
      <c r="F10418">
        <v>0</v>
      </c>
      <c r="T10418" s="13" t="str">
        <f t="shared" si="223"/>
        <v>Starship</v>
      </c>
    </row>
    <row r="10419" spans="1:20" ht="20">
      <c r="A10419" s="11" t="s">
        <v>11011</v>
      </c>
      <c r="B10419">
        <v>0.02</v>
      </c>
      <c r="C10419">
        <v>0</v>
      </c>
      <c r="D10419">
        <v>0.02</v>
      </c>
      <c r="E10419">
        <v>0</v>
      </c>
      <c r="F10419">
        <v>0</v>
      </c>
      <c r="T10419" s="13" t="str">
        <f t="shared" si="223"/>
        <v>Simple</v>
      </c>
    </row>
    <row r="10420" spans="1:20" ht="20">
      <c r="A10420" s="11" t="s">
        <v>10806</v>
      </c>
      <c r="B10420">
        <v>0.02</v>
      </c>
      <c r="C10420">
        <v>0</v>
      </c>
      <c r="D10420">
        <v>0</v>
      </c>
      <c r="E10420">
        <v>0.02</v>
      </c>
      <c r="F10420">
        <v>0</v>
      </c>
      <c r="T10420" s="13" t="str">
        <f t="shared" si="223"/>
        <v>Stronghold</v>
      </c>
    </row>
    <row r="10421" spans="1:20" ht="20">
      <c r="A10421" s="11" t="s">
        <v>11200</v>
      </c>
      <c r="B10421">
        <v>0.02</v>
      </c>
      <c r="C10421">
        <v>0</v>
      </c>
      <c r="D10421">
        <v>0</v>
      </c>
      <c r="E10421">
        <v>0</v>
      </c>
      <c r="F10421">
        <v>0.01</v>
      </c>
      <c r="T10421" s="13" t="str">
        <f t="shared" si="223"/>
        <v>Super</v>
      </c>
    </row>
    <row r="10422" spans="1:20" ht="20">
      <c r="A10422" s="11" t="s">
        <v>11300</v>
      </c>
      <c r="B10422">
        <v>0.02</v>
      </c>
      <c r="C10422">
        <v>0</v>
      </c>
      <c r="D10422">
        <v>0</v>
      </c>
      <c r="E10422">
        <v>0.01</v>
      </c>
      <c r="F10422">
        <v>0.01</v>
      </c>
      <c r="T10422" s="13" t="str">
        <f t="shared" si="223"/>
        <v>The</v>
      </c>
    </row>
    <row r="10423" spans="1:20" ht="20">
      <c r="A10423" s="11" t="s">
        <v>11057</v>
      </c>
      <c r="B10423">
        <v>0.02</v>
      </c>
      <c r="C10423">
        <v>0</v>
      </c>
      <c r="D10423">
        <v>0.02</v>
      </c>
      <c r="E10423">
        <v>0</v>
      </c>
      <c r="F10423">
        <v>0</v>
      </c>
      <c r="T10423" s="13" t="str">
        <f t="shared" si="223"/>
        <v>The</v>
      </c>
    </row>
    <row r="10424" spans="1:20" ht="20">
      <c r="A10424" s="11" t="s">
        <v>11405</v>
      </c>
      <c r="B10424">
        <v>0.02</v>
      </c>
      <c r="C10424">
        <v>0</v>
      </c>
      <c r="D10424">
        <v>0.02</v>
      </c>
      <c r="E10424">
        <v>0</v>
      </c>
      <c r="F10424">
        <v>0</v>
      </c>
      <c r="T10424" s="13" t="str">
        <f t="shared" si="223"/>
        <v>Tegami</v>
      </c>
    </row>
    <row r="10425" spans="1:20" ht="20">
      <c r="A10425" s="11" t="s">
        <v>10897</v>
      </c>
      <c r="B10425">
        <v>0.02</v>
      </c>
      <c r="C10425">
        <v>0</v>
      </c>
      <c r="D10425">
        <v>0</v>
      </c>
      <c r="E10425">
        <v>0.02</v>
      </c>
      <c r="F10425">
        <v>0</v>
      </c>
      <c r="T10425" s="13" t="str">
        <f t="shared" si="223"/>
        <v>Stronghold</v>
      </c>
    </row>
    <row r="10426" spans="1:20" ht="20">
      <c r="A10426" s="11" t="s">
        <v>10811</v>
      </c>
      <c r="B10426">
        <v>0.02</v>
      </c>
      <c r="C10426">
        <v>0</v>
      </c>
      <c r="D10426">
        <v>0</v>
      </c>
      <c r="E10426">
        <v>0.01</v>
      </c>
      <c r="F10426">
        <v>0.02</v>
      </c>
      <c r="T10426" s="13" t="str">
        <f t="shared" si="223"/>
        <v>Spy</v>
      </c>
    </row>
    <row r="10427" spans="1:20" ht="20">
      <c r="A10427" s="11" t="s">
        <v>11575</v>
      </c>
      <c r="B10427">
        <v>0.02</v>
      </c>
      <c r="C10427">
        <v>0</v>
      </c>
      <c r="D10427">
        <v>0.02</v>
      </c>
      <c r="E10427">
        <v>0</v>
      </c>
      <c r="F10427">
        <v>0</v>
      </c>
      <c r="T10427" s="13" t="str">
        <f t="shared" si="223"/>
        <v>Sora</v>
      </c>
    </row>
    <row r="10428" spans="1:20" ht="20">
      <c r="A10428" s="11" t="s">
        <v>10842</v>
      </c>
      <c r="B10428">
        <v>0.02</v>
      </c>
      <c r="C10428">
        <v>0</v>
      </c>
      <c r="D10428">
        <v>0</v>
      </c>
      <c r="E10428">
        <v>0.01</v>
      </c>
      <c r="F10428">
        <v>0.02</v>
      </c>
      <c r="T10428" s="13" t="str">
        <f t="shared" si="223"/>
        <v>Steel</v>
      </c>
    </row>
    <row r="10429" spans="1:20" ht="20">
      <c r="A10429" s="11" t="s">
        <v>11637</v>
      </c>
      <c r="B10429">
        <v>0.02</v>
      </c>
      <c r="C10429">
        <v>0</v>
      </c>
      <c r="D10429">
        <v>0</v>
      </c>
      <c r="E10429">
        <v>0.01</v>
      </c>
      <c r="F10429">
        <v>0.01</v>
      </c>
      <c r="T10429" s="13" t="str">
        <f t="shared" si="223"/>
        <v>Technic</v>
      </c>
    </row>
    <row r="10430" spans="1:20" ht="20">
      <c r="A10430" s="11" t="s">
        <v>11084</v>
      </c>
      <c r="B10430">
        <v>0.02</v>
      </c>
      <c r="C10430">
        <v>0</v>
      </c>
      <c r="D10430">
        <v>0</v>
      </c>
      <c r="E10430">
        <v>0.01</v>
      </c>
      <c r="F10430">
        <v>0.01</v>
      </c>
      <c r="T10430" s="13" t="str">
        <f t="shared" si="223"/>
        <v>Taito</v>
      </c>
    </row>
    <row r="10431" spans="1:20" ht="20">
      <c r="A10431" s="11" t="s">
        <v>11624</v>
      </c>
      <c r="B10431">
        <v>0.02</v>
      </c>
      <c r="C10431">
        <v>0</v>
      </c>
      <c r="D10431">
        <v>0.02</v>
      </c>
      <c r="E10431">
        <v>0</v>
      </c>
      <c r="F10431">
        <v>0</v>
      </c>
      <c r="T10431" s="13" t="str">
        <f t="shared" si="223"/>
        <v>Storm</v>
      </c>
    </row>
    <row r="10432" spans="1:20" ht="20">
      <c r="A10432" s="11" t="s">
        <v>11032</v>
      </c>
      <c r="B10432">
        <v>0.02</v>
      </c>
      <c r="C10432">
        <v>0</v>
      </c>
      <c r="D10432">
        <v>0</v>
      </c>
      <c r="E10432">
        <v>0</v>
      </c>
      <c r="F10432">
        <v>0.02</v>
      </c>
      <c r="T10432" s="13" t="str">
        <f t="shared" si="223"/>
        <v>Steal</v>
      </c>
    </row>
    <row r="10433" spans="1:20" ht="20">
      <c r="A10433" s="11" t="s">
        <v>11290</v>
      </c>
      <c r="B10433">
        <v>0.02</v>
      </c>
      <c r="C10433">
        <v>0</v>
      </c>
      <c r="D10433">
        <v>0</v>
      </c>
      <c r="E10433">
        <v>0</v>
      </c>
      <c r="F10433">
        <v>0.01</v>
      </c>
      <c r="T10433" s="13" t="str">
        <f t="shared" si="223"/>
        <v>Teenage</v>
      </c>
    </row>
    <row r="10434" spans="1:20" ht="20">
      <c r="A10434" s="11" t="s">
        <v>11003</v>
      </c>
      <c r="B10434">
        <v>0.02</v>
      </c>
      <c r="C10434">
        <v>0</v>
      </c>
      <c r="D10434">
        <v>0</v>
      </c>
      <c r="E10434">
        <v>0.02</v>
      </c>
      <c r="F10434">
        <v>0</v>
      </c>
      <c r="T10434" s="13" t="str">
        <f t="shared" si="223"/>
        <v>The</v>
      </c>
    </row>
    <row r="10435" spans="1:20" ht="20">
      <c r="A10435" s="11" t="s">
        <v>10927</v>
      </c>
      <c r="B10435">
        <v>0.02</v>
      </c>
      <c r="C10435">
        <v>0</v>
      </c>
      <c r="D10435">
        <v>0.02</v>
      </c>
      <c r="E10435">
        <v>0</v>
      </c>
      <c r="F10435">
        <v>0</v>
      </c>
      <c r="T10435" s="13" t="str">
        <f t="shared" si="223"/>
        <v>Suzumiya</v>
      </c>
    </row>
    <row r="10436" spans="1:20" ht="20">
      <c r="A10436" s="11" t="s">
        <v>10846</v>
      </c>
      <c r="B10436">
        <v>0.02</v>
      </c>
      <c r="C10436">
        <v>0</v>
      </c>
      <c r="D10436">
        <v>0</v>
      </c>
      <c r="E10436">
        <v>0.01</v>
      </c>
      <c r="F10436">
        <v>0.01</v>
      </c>
      <c r="T10436" s="13" t="str">
        <f t="shared" ref="T10436:T10499" si="224">IFERROR(LEFT(A10436,FIND(" ",A10436)-1),A10436)</f>
        <v>Spy</v>
      </c>
    </row>
    <row r="10437" spans="1:20" ht="20">
      <c r="A10437" s="11" t="s">
        <v>11557</v>
      </c>
      <c r="B10437">
        <v>0.02</v>
      </c>
      <c r="C10437">
        <v>0</v>
      </c>
      <c r="D10437">
        <v>0.02</v>
      </c>
      <c r="E10437">
        <v>0</v>
      </c>
      <c r="F10437">
        <v>0</v>
      </c>
      <c r="T10437" s="13" t="str">
        <f t="shared" si="224"/>
        <v>Strongest</v>
      </c>
    </row>
    <row r="10438" spans="1:20" ht="20">
      <c r="A10438" s="11" t="s">
        <v>11112</v>
      </c>
      <c r="B10438">
        <v>0.02</v>
      </c>
      <c r="C10438">
        <v>0</v>
      </c>
      <c r="D10438">
        <v>0</v>
      </c>
      <c r="E10438">
        <v>0</v>
      </c>
      <c r="F10438">
        <v>0.02</v>
      </c>
      <c r="T10438" s="13" t="str">
        <f t="shared" si="224"/>
        <v>T.A.C.</v>
      </c>
    </row>
    <row r="10439" spans="1:20" ht="20">
      <c r="A10439" s="11" t="s">
        <v>11452</v>
      </c>
      <c r="B10439">
        <v>0.02</v>
      </c>
      <c r="C10439">
        <v>0</v>
      </c>
      <c r="D10439">
        <v>0</v>
      </c>
      <c r="E10439">
        <v>0</v>
      </c>
      <c r="F10439">
        <v>0.02</v>
      </c>
      <c r="T10439" s="13" t="str">
        <f t="shared" si="224"/>
        <v>Super</v>
      </c>
    </row>
    <row r="10440" spans="1:20" ht="20">
      <c r="A10440" s="11" t="s">
        <v>11207</v>
      </c>
      <c r="B10440">
        <v>0.02</v>
      </c>
      <c r="C10440">
        <v>0</v>
      </c>
      <c r="D10440">
        <v>0</v>
      </c>
      <c r="E10440">
        <v>0.01</v>
      </c>
      <c r="F10440">
        <v>0</v>
      </c>
      <c r="T10440" s="13" t="str">
        <f t="shared" si="224"/>
        <v>The</v>
      </c>
    </row>
    <row r="10441" spans="1:20" ht="20">
      <c r="A10441" s="11" t="s">
        <v>10883</v>
      </c>
      <c r="B10441">
        <v>0.02</v>
      </c>
      <c r="C10441">
        <v>0</v>
      </c>
      <c r="D10441">
        <v>0</v>
      </c>
      <c r="E10441">
        <v>0.02</v>
      </c>
      <c r="F10441">
        <v>0</v>
      </c>
      <c r="T10441" s="13" t="str">
        <f t="shared" si="224"/>
        <v>Supermodel</v>
      </c>
    </row>
    <row r="10442" spans="1:20" ht="20">
      <c r="A10442" s="11" t="s">
        <v>11346</v>
      </c>
      <c r="B10442">
        <v>0.02</v>
      </c>
      <c r="C10442">
        <v>0</v>
      </c>
      <c r="D10442">
        <v>0.02</v>
      </c>
      <c r="E10442">
        <v>0</v>
      </c>
      <c r="F10442">
        <v>0</v>
      </c>
      <c r="T10442" s="13" t="str">
        <f t="shared" si="224"/>
        <v>Starry</v>
      </c>
    </row>
    <row r="10443" spans="1:20" ht="20">
      <c r="A10443" s="11" t="s">
        <v>10888</v>
      </c>
      <c r="B10443">
        <v>0.02</v>
      </c>
      <c r="C10443">
        <v>0</v>
      </c>
      <c r="D10443">
        <v>0</v>
      </c>
      <c r="E10443">
        <v>0.02</v>
      </c>
      <c r="F10443">
        <v>0</v>
      </c>
      <c r="T10443" s="13" t="str">
        <f t="shared" si="224"/>
        <v>SimCity</v>
      </c>
    </row>
    <row r="10444" spans="1:20" ht="20">
      <c r="A10444" s="11" t="s">
        <v>11301</v>
      </c>
      <c r="B10444">
        <v>0.02</v>
      </c>
      <c r="C10444">
        <v>0</v>
      </c>
      <c r="D10444">
        <v>0.02</v>
      </c>
      <c r="E10444">
        <v>0</v>
      </c>
      <c r="F10444">
        <v>0</v>
      </c>
      <c r="T10444" s="13" t="str">
        <f t="shared" si="224"/>
        <v>Snow</v>
      </c>
    </row>
    <row r="10445" spans="1:20" ht="20">
      <c r="A10445" s="11" t="s">
        <v>11297</v>
      </c>
      <c r="B10445">
        <v>0.02</v>
      </c>
      <c r="C10445">
        <v>0</v>
      </c>
      <c r="D10445">
        <v>0</v>
      </c>
      <c r="E10445">
        <v>0</v>
      </c>
      <c r="F10445">
        <v>0.01</v>
      </c>
      <c r="T10445" s="13" t="str">
        <f t="shared" si="224"/>
        <v>The</v>
      </c>
    </row>
    <row r="10446" spans="1:20" ht="20">
      <c r="A10446" s="11" t="s">
        <v>11030</v>
      </c>
      <c r="B10446">
        <v>0.02</v>
      </c>
      <c r="C10446">
        <v>0.01</v>
      </c>
      <c r="D10446">
        <v>0</v>
      </c>
      <c r="E10446">
        <v>0.02</v>
      </c>
      <c r="F10446">
        <v>0</v>
      </c>
      <c r="T10446" s="13" t="str">
        <f t="shared" si="224"/>
        <v>Tale</v>
      </c>
    </row>
    <row r="10447" spans="1:20" ht="20">
      <c r="A10447" s="11" t="s">
        <v>11609</v>
      </c>
      <c r="B10447">
        <v>0.02</v>
      </c>
      <c r="C10447">
        <v>0</v>
      </c>
      <c r="D10447">
        <v>0.02</v>
      </c>
      <c r="E10447">
        <v>0</v>
      </c>
      <c r="F10447">
        <v>0</v>
      </c>
      <c r="T10447" s="13" t="str">
        <f t="shared" si="224"/>
        <v>Storm</v>
      </c>
    </row>
    <row r="10448" spans="1:20" ht="20">
      <c r="A10448" s="11" t="s">
        <v>11165</v>
      </c>
      <c r="B10448">
        <v>0.02</v>
      </c>
      <c r="C10448">
        <v>0</v>
      </c>
      <c r="D10448">
        <v>0</v>
      </c>
      <c r="E10448">
        <v>0</v>
      </c>
      <c r="F10448">
        <v>0.02</v>
      </c>
      <c r="T10448" s="13" t="str">
        <f t="shared" si="224"/>
        <v>Super</v>
      </c>
    </row>
    <row r="10449" spans="1:20" ht="20">
      <c r="A10449" s="11" t="s">
        <v>11648</v>
      </c>
      <c r="B10449">
        <v>0.02</v>
      </c>
      <c r="C10449">
        <v>0</v>
      </c>
      <c r="D10449">
        <v>0.02</v>
      </c>
      <c r="E10449">
        <v>0</v>
      </c>
      <c r="F10449">
        <v>0</v>
      </c>
      <c r="T10449" s="13" t="str">
        <f t="shared" si="224"/>
        <v>Sid</v>
      </c>
    </row>
    <row r="10450" spans="1:20" ht="20">
      <c r="A10450" s="11" t="s">
        <v>11413</v>
      </c>
      <c r="B10450">
        <v>0.02</v>
      </c>
      <c r="C10450">
        <v>0</v>
      </c>
      <c r="D10450">
        <v>0</v>
      </c>
      <c r="E10450">
        <v>0.01</v>
      </c>
      <c r="F10450">
        <v>0</v>
      </c>
      <c r="T10450" s="13" t="str">
        <f t="shared" si="224"/>
        <v>Stronghold</v>
      </c>
    </row>
    <row r="10451" spans="1:20" ht="20">
      <c r="A10451" s="11" t="s">
        <v>11263</v>
      </c>
      <c r="B10451">
        <v>0.02</v>
      </c>
      <c r="C10451">
        <v>0</v>
      </c>
      <c r="D10451">
        <v>0</v>
      </c>
      <c r="E10451">
        <v>0.02</v>
      </c>
      <c r="F10451">
        <v>0</v>
      </c>
      <c r="T10451" s="13" t="str">
        <f t="shared" si="224"/>
        <v>Spirits</v>
      </c>
    </row>
    <row r="10452" spans="1:20" ht="20">
      <c r="A10452" s="11" t="s">
        <v>10987</v>
      </c>
      <c r="B10452">
        <v>0.02</v>
      </c>
      <c r="C10452">
        <v>0</v>
      </c>
      <c r="D10452">
        <v>0</v>
      </c>
      <c r="E10452">
        <v>0</v>
      </c>
      <c r="F10452">
        <v>0.02</v>
      </c>
      <c r="T10452" s="13" t="str">
        <f t="shared" si="224"/>
        <v>The</v>
      </c>
    </row>
    <row r="10453" spans="1:20" ht="20">
      <c r="A10453" s="11" t="s">
        <v>11585</v>
      </c>
      <c r="B10453">
        <v>0.02</v>
      </c>
      <c r="C10453">
        <v>0</v>
      </c>
      <c r="D10453">
        <v>0.02</v>
      </c>
      <c r="E10453">
        <v>0</v>
      </c>
      <c r="F10453">
        <v>0</v>
      </c>
      <c r="T10453" s="13" t="str">
        <f t="shared" si="224"/>
        <v>Tennis</v>
      </c>
    </row>
    <row r="10454" spans="1:20" ht="20">
      <c r="A10454" s="11" t="s">
        <v>11287</v>
      </c>
      <c r="B10454">
        <v>0.02</v>
      </c>
      <c r="C10454">
        <v>0</v>
      </c>
      <c r="D10454">
        <v>0</v>
      </c>
      <c r="E10454">
        <v>0</v>
      </c>
      <c r="F10454">
        <v>0.01</v>
      </c>
      <c r="T10454" s="13" t="str">
        <f t="shared" si="224"/>
        <v>The</v>
      </c>
    </row>
    <row r="10455" spans="1:20" ht="20">
      <c r="A10455" s="11" t="s">
        <v>11388</v>
      </c>
      <c r="B10455">
        <v>0.02</v>
      </c>
      <c r="C10455">
        <v>0</v>
      </c>
      <c r="D10455">
        <v>0</v>
      </c>
      <c r="E10455">
        <v>0</v>
      </c>
      <c r="F10455">
        <v>0.01</v>
      </c>
      <c r="T10455" s="13" t="str">
        <f t="shared" si="224"/>
        <v>Space</v>
      </c>
    </row>
    <row r="10456" spans="1:20" ht="20">
      <c r="A10456" s="11" t="s">
        <v>11477</v>
      </c>
      <c r="B10456">
        <v>0.02</v>
      </c>
      <c r="C10456">
        <v>0</v>
      </c>
      <c r="D10456">
        <v>0.02</v>
      </c>
      <c r="E10456">
        <v>0</v>
      </c>
      <c r="F10456">
        <v>0</v>
      </c>
      <c r="T10456" s="13" t="str">
        <f t="shared" si="224"/>
        <v>Soul</v>
      </c>
    </row>
    <row r="10457" spans="1:20" ht="20">
      <c r="A10457" s="11" t="s">
        <v>11311</v>
      </c>
      <c r="B10457">
        <v>0.02</v>
      </c>
      <c r="C10457">
        <v>0</v>
      </c>
      <c r="D10457">
        <v>0.02</v>
      </c>
      <c r="E10457">
        <v>0</v>
      </c>
      <c r="F10457">
        <v>0</v>
      </c>
      <c r="T10457" s="13" t="str">
        <f t="shared" si="224"/>
        <v>Super</v>
      </c>
    </row>
    <row r="10458" spans="1:20" ht="20">
      <c r="A10458" s="11" t="s">
        <v>10852</v>
      </c>
      <c r="B10458">
        <v>0.02</v>
      </c>
      <c r="C10458">
        <v>0</v>
      </c>
      <c r="D10458">
        <v>0</v>
      </c>
      <c r="E10458">
        <v>0.02</v>
      </c>
      <c r="F10458">
        <v>0</v>
      </c>
      <c r="T10458" s="13" t="str">
        <f t="shared" si="224"/>
        <v>Teddy</v>
      </c>
    </row>
    <row r="10459" spans="1:20" ht="20">
      <c r="A10459" s="11" t="s">
        <v>11000</v>
      </c>
      <c r="B10459">
        <v>0.02</v>
      </c>
      <c r="C10459">
        <v>0</v>
      </c>
      <c r="D10459">
        <v>0.02</v>
      </c>
      <c r="E10459">
        <v>0</v>
      </c>
      <c r="F10459">
        <v>0</v>
      </c>
      <c r="T10459" s="13" t="str">
        <f t="shared" si="224"/>
        <v>Super</v>
      </c>
    </row>
    <row r="10460" spans="1:20" ht="20">
      <c r="A10460" s="11" t="s">
        <v>11445</v>
      </c>
      <c r="B10460">
        <v>0.02</v>
      </c>
      <c r="C10460">
        <v>0</v>
      </c>
      <c r="D10460">
        <v>0.02</v>
      </c>
      <c r="E10460">
        <v>0</v>
      </c>
      <c r="F10460">
        <v>0</v>
      </c>
      <c r="T10460" s="13" t="str">
        <f t="shared" si="224"/>
        <v>Suzunone</v>
      </c>
    </row>
    <row r="10461" spans="1:20" ht="20">
      <c r="A10461" s="11" t="s">
        <v>11279</v>
      </c>
      <c r="B10461">
        <v>0.02</v>
      </c>
      <c r="C10461">
        <v>0</v>
      </c>
      <c r="D10461">
        <v>0.02</v>
      </c>
      <c r="E10461">
        <v>0</v>
      </c>
      <c r="F10461">
        <v>0</v>
      </c>
      <c r="T10461" s="13" t="str">
        <f t="shared" si="224"/>
        <v>Soukoku</v>
      </c>
    </row>
    <row r="10462" spans="1:20" ht="20">
      <c r="A10462" s="11" t="s">
        <v>11478</v>
      </c>
      <c r="B10462">
        <v>0.02</v>
      </c>
      <c r="C10462">
        <v>0</v>
      </c>
      <c r="D10462">
        <v>0</v>
      </c>
      <c r="E10462">
        <v>0.01</v>
      </c>
      <c r="F10462">
        <v>0</v>
      </c>
      <c r="T10462" s="13" t="str">
        <f t="shared" si="224"/>
        <v>Still</v>
      </c>
    </row>
    <row r="10463" spans="1:20" ht="20">
      <c r="A10463" s="11" t="s">
        <v>11043</v>
      </c>
      <c r="B10463">
        <v>0.02</v>
      </c>
      <c r="C10463">
        <v>0</v>
      </c>
      <c r="D10463">
        <v>0.02</v>
      </c>
      <c r="E10463">
        <v>0</v>
      </c>
      <c r="F10463">
        <v>0</v>
      </c>
      <c r="T10463" s="13" t="str">
        <f t="shared" si="224"/>
        <v>Tennis</v>
      </c>
    </row>
    <row r="10464" spans="1:20" ht="20">
      <c r="A10464" s="11" t="s">
        <v>10863</v>
      </c>
      <c r="B10464">
        <v>0.02</v>
      </c>
      <c r="C10464">
        <v>0</v>
      </c>
      <c r="D10464">
        <v>0</v>
      </c>
      <c r="E10464">
        <v>0.02</v>
      </c>
      <c r="F10464">
        <v>0</v>
      </c>
      <c r="T10464" s="13" t="str">
        <f t="shared" si="224"/>
        <v>Star</v>
      </c>
    </row>
    <row r="10465" spans="1:20" ht="20">
      <c r="A10465" s="11" t="s">
        <v>11315</v>
      </c>
      <c r="B10465">
        <v>0.02</v>
      </c>
      <c r="C10465">
        <v>0</v>
      </c>
      <c r="D10465">
        <v>0.02</v>
      </c>
      <c r="E10465">
        <v>0</v>
      </c>
      <c r="F10465">
        <v>0</v>
      </c>
      <c r="T10465" s="13" t="str">
        <f t="shared" si="224"/>
        <v>Style</v>
      </c>
    </row>
    <row r="10466" spans="1:20" ht="20">
      <c r="A10466" s="11" t="s">
        <v>10829</v>
      </c>
      <c r="B10466">
        <v>0.02</v>
      </c>
      <c r="C10466">
        <v>0</v>
      </c>
      <c r="D10466">
        <v>0</v>
      </c>
      <c r="E10466">
        <v>0.01</v>
      </c>
      <c r="F10466">
        <v>0.02</v>
      </c>
      <c r="T10466" s="13" t="str">
        <f t="shared" si="224"/>
        <v>Stake:</v>
      </c>
    </row>
    <row r="10467" spans="1:20" ht="20">
      <c r="A10467" s="11" t="s">
        <v>11033</v>
      </c>
      <c r="B10467">
        <v>0.02</v>
      </c>
      <c r="C10467">
        <v>0</v>
      </c>
      <c r="D10467">
        <v>0</v>
      </c>
      <c r="E10467">
        <v>0.02</v>
      </c>
      <c r="F10467">
        <v>0</v>
      </c>
      <c r="T10467" s="13" t="str">
        <f t="shared" si="224"/>
        <v>So</v>
      </c>
    </row>
    <row r="10468" spans="1:20" ht="20">
      <c r="A10468" s="11" t="s">
        <v>10854</v>
      </c>
      <c r="B10468">
        <v>0.02</v>
      </c>
      <c r="C10468">
        <v>0</v>
      </c>
      <c r="D10468">
        <v>0.02</v>
      </c>
      <c r="E10468">
        <v>0</v>
      </c>
      <c r="F10468">
        <v>0</v>
      </c>
      <c r="T10468" s="13" t="str">
        <f t="shared" si="224"/>
        <v>Strike</v>
      </c>
    </row>
    <row r="10469" spans="1:20" ht="20">
      <c r="A10469" s="11" t="s">
        <v>11286</v>
      </c>
      <c r="B10469">
        <v>0.02</v>
      </c>
      <c r="C10469">
        <v>0</v>
      </c>
      <c r="D10469">
        <v>0.02</v>
      </c>
      <c r="E10469">
        <v>0</v>
      </c>
      <c r="F10469">
        <v>0</v>
      </c>
      <c r="T10469" s="13" t="str">
        <f t="shared" si="224"/>
        <v>The</v>
      </c>
    </row>
    <row r="10470" spans="1:20" ht="20">
      <c r="A10470" s="11" t="s">
        <v>10831</v>
      </c>
      <c r="B10470">
        <v>0.02</v>
      </c>
      <c r="C10470">
        <v>0</v>
      </c>
      <c r="D10470">
        <v>0</v>
      </c>
      <c r="E10470">
        <v>0.01</v>
      </c>
      <c r="F10470">
        <v>0.01</v>
      </c>
      <c r="T10470" s="13" t="str">
        <f t="shared" si="224"/>
        <v>The</v>
      </c>
    </row>
    <row r="10471" spans="1:20" ht="20">
      <c r="A10471" s="11" t="s">
        <v>10969</v>
      </c>
      <c r="B10471">
        <v>0.02</v>
      </c>
      <c r="C10471">
        <v>0</v>
      </c>
      <c r="D10471">
        <v>0</v>
      </c>
      <c r="E10471">
        <v>0.01</v>
      </c>
      <c r="F10471">
        <v>0.02</v>
      </c>
      <c r="T10471" s="13" t="str">
        <f t="shared" si="224"/>
        <v>Summon</v>
      </c>
    </row>
    <row r="10472" spans="1:20" ht="20">
      <c r="A10472" s="11" t="s">
        <v>11638</v>
      </c>
      <c r="B10472">
        <v>0.02</v>
      </c>
      <c r="C10472">
        <v>0</v>
      </c>
      <c r="D10472">
        <v>0.02</v>
      </c>
      <c r="E10472">
        <v>0</v>
      </c>
      <c r="F10472">
        <v>0</v>
      </c>
      <c r="T10472" s="13" t="str">
        <f t="shared" si="224"/>
        <v>So-Ra-No-Wo-To:</v>
      </c>
    </row>
    <row r="10473" spans="1:20" ht="20">
      <c r="A10473" s="11" t="s">
        <v>11177</v>
      </c>
      <c r="B10473">
        <v>0.02</v>
      </c>
      <c r="C10473">
        <v>0</v>
      </c>
      <c r="D10473">
        <v>0.02</v>
      </c>
      <c r="E10473">
        <v>0</v>
      </c>
      <c r="F10473">
        <v>0</v>
      </c>
      <c r="T10473" s="13" t="str">
        <f t="shared" si="224"/>
        <v>TalkMan</v>
      </c>
    </row>
    <row r="10474" spans="1:20" ht="20">
      <c r="A10474" s="11" t="s">
        <v>11144</v>
      </c>
      <c r="B10474">
        <v>0.02</v>
      </c>
      <c r="C10474">
        <v>0</v>
      </c>
      <c r="D10474">
        <v>0.02</v>
      </c>
      <c r="E10474">
        <v>0</v>
      </c>
      <c r="F10474">
        <v>0</v>
      </c>
      <c r="T10474" s="13" t="str">
        <f t="shared" si="224"/>
        <v>The</v>
      </c>
    </row>
    <row r="10475" spans="1:20" ht="20">
      <c r="A10475" s="11" t="s">
        <v>10810</v>
      </c>
      <c r="B10475">
        <v>0.02</v>
      </c>
      <c r="C10475">
        <v>0</v>
      </c>
      <c r="D10475">
        <v>0</v>
      </c>
      <c r="E10475">
        <v>0.02</v>
      </c>
      <c r="F10475">
        <v>0</v>
      </c>
      <c r="T10475" s="13" t="str">
        <f t="shared" si="224"/>
        <v>Star</v>
      </c>
    </row>
    <row r="10476" spans="1:20" ht="20">
      <c r="A10476" s="11" t="s">
        <v>11250</v>
      </c>
      <c r="B10476">
        <v>0.02</v>
      </c>
      <c r="C10476">
        <v>0</v>
      </c>
      <c r="D10476">
        <v>0.02</v>
      </c>
      <c r="E10476">
        <v>0</v>
      </c>
      <c r="F10476">
        <v>0</v>
      </c>
      <c r="T10476" s="13" t="str">
        <f t="shared" si="224"/>
        <v>Sotsugyou</v>
      </c>
    </row>
    <row r="10477" spans="1:20" ht="20">
      <c r="A10477" s="11" t="s">
        <v>11353</v>
      </c>
      <c r="B10477">
        <v>0.02</v>
      </c>
      <c r="C10477">
        <v>0</v>
      </c>
      <c r="D10477">
        <v>0.02</v>
      </c>
      <c r="E10477">
        <v>0</v>
      </c>
      <c r="F10477">
        <v>0</v>
      </c>
      <c r="T10477" s="13" t="str">
        <f t="shared" si="224"/>
        <v>The</v>
      </c>
    </row>
    <row r="10478" spans="1:20" ht="20">
      <c r="A10478" s="11" t="s">
        <v>11071</v>
      </c>
      <c r="B10478">
        <v>0.02</v>
      </c>
      <c r="C10478">
        <v>0</v>
      </c>
      <c r="D10478">
        <v>0.02</v>
      </c>
      <c r="E10478">
        <v>0</v>
      </c>
      <c r="F10478">
        <v>0</v>
      </c>
      <c r="T10478" s="13" t="str">
        <f t="shared" si="224"/>
        <v>Sugoi</v>
      </c>
    </row>
    <row r="10479" spans="1:20" ht="20">
      <c r="A10479" s="11" t="s">
        <v>11341</v>
      </c>
      <c r="B10479">
        <v>0.02</v>
      </c>
      <c r="C10479">
        <v>0</v>
      </c>
      <c r="D10479">
        <v>0.02</v>
      </c>
      <c r="E10479">
        <v>0</v>
      </c>
      <c r="F10479">
        <v>0</v>
      </c>
      <c r="T10479" s="13" t="str">
        <f t="shared" si="224"/>
        <v>Summon</v>
      </c>
    </row>
    <row r="10480" spans="1:20" ht="20">
      <c r="A10480" s="11" t="s">
        <v>11524</v>
      </c>
      <c r="B10480">
        <v>0.02</v>
      </c>
      <c r="C10480">
        <v>0</v>
      </c>
      <c r="D10480">
        <v>0</v>
      </c>
      <c r="E10480">
        <v>0</v>
      </c>
      <c r="F10480">
        <v>0.02</v>
      </c>
      <c r="T10480" s="13" t="str">
        <f t="shared" si="224"/>
        <v>The</v>
      </c>
    </row>
    <row r="10481" spans="1:20" ht="20">
      <c r="A10481" s="11" t="s">
        <v>11131</v>
      </c>
      <c r="B10481">
        <v>0.02</v>
      </c>
      <c r="C10481">
        <v>0</v>
      </c>
      <c r="D10481">
        <v>0.02</v>
      </c>
      <c r="E10481">
        <v>0</v>
      </c>
      <c r="F10481">
        <v>0</v>
      </c>
      <c r="T10481" s="13" t="str">
        <f t="shared" si="224"/>
        <v>The</v>
      </c>
    </row>
    <row r="10482" spans="1:20" ht="20">
      <c r="A10482" s="11" t="s">
        <v>11411</v>
      </c>
      <c r="B10482">
        <v>0.02</v>
      </c>
      <c r="C10482">
        <v>0</v>
      </c>
      <c r="D10482">
        <v>0</v>
      </c>
      <c r="E10482">
        <v>0.01</v>
      </c>
      <c r="F10482">
        <v>0</v>
      </c>
      <c r="T10482" s="13" t="str">
        <f t="shared" si="224"/>
        <v>The</v>
      </c>
    </row>
    <row r="10483" spans="1:20" ht="20">
      <c r="A10483" s="11" t="s">
        <v>11230</v>
      </c>
      <c r="B10483">
        <v>0.02</v>
      </c>
      <c r="C10483">
        <v>0</v>
      </c>
      <c r="D10483">
        <v>0.02</v>
      </c>
      <c r="E10483">
        <v>0</v>
      </c>
      <c r="F10483">
        <v>0</v>
      </c>
      <c r="T10483" s="13" t="str">
        <f t="shared" si="224"/>
        <v>StormLover</v>
      </c>
    </row>
    <row r="10484" spans="1:20" ht="20">
      <c r="A10484" s="11" t="s">
        <v>11386</v>
      </c>
      <c r="B10484">
        <v>0.02</v>
      </c>
      <c r="C10484">
        <v>0</v>
      </c>
      <c r="D10484">
        <v>0</v>
      </c>
      <c r="E10484">
        <v>0.01</v>
      </c>
      <c r="F10484">
        <v>0.01</v>
      </c>
      <c r="T10484" s="13" t="str">
        <f t="shared" si="224"/>
        <v>Tail</v>
      </c>
    </row>
    <row r="10485" spans="1:20" ht="20">
      <c r="A10485" s="11" t="s">
        <v>10971</v>
      </c>
      <c r="B10485">
        <v>0.02</v>
      </c>
      <c r="C10485">
        <v>0</v>
      </c>
      <c r="D10485">
        <v>0</v>
      </c>
      <c r="E10485">
        <v>0</v>
      </c>
      <c r="F10485">
        <v>0.02</v>
      </c>
      <c r="T10485" s="13" t="str">
        <f t="shared" si="224"/>
        <v>Pro</v>
      </c>
    </row>
    <row r="10486" spans="1:20" ht="20">
      <c r="A10486" s="11" t="s">
        <v>11369</v>
      </c>
      <c r="B10486">
        <v>0.02</v>
      </c>
      <c r="C10486">
        <v>0</v>
      </c>
      <c r="D10486">
        <v>0.02</v>
      </c>
      <c r="E10486">
        <v>0</v>
      </c>
      <c r="F10486">
        <v>0</v>
      </c>
      <c r="T10486" s="13" t="str">
        <f t="shared" si="224"/>
        <v>Princess</v>
      </c>
    </row>
    <row r="10487" spans="1:20" ht="20">
      <c r="A10487" s="11" t="s">
        <v>11015</v>
      </c>
      <c r="B10487">
        <v>0.02</v>
      </c>
      <c r="C10487">
        <v>0</v>
      </c>
      <c r="D10487">
        <v>0.02</v>
      </c>
      <c r="E10487">
        <v>0</v>
      </c>
      <c r="F10487">
        <v>0</v>
      </c>
      <c r="T10487" s="13" t="str">
        <f t="shared" si="224"/>
        <v>Shippuu</v>
      </c>
    </row>
    <row r="10488" spans="1:20" ht="20">
      <c r="A10488" s="11" t="s">
        <v>11602</v>
      </c>
      <c r="B10488">
        <v>0.02</v>
      </c>
      <c r="C10488">
        <v>0</v>
      </c>
      <c r="D10488">
        <v>0</v>
      </c>
      <c r="E10488">
        <v>0</v>
      </c>
      <c r="F10488">
        <v>0.01</v>
      </c>
      <c r="T10488" s="13" t="str">
        <f t="shared" si="224"/>
        <v>Rayman</v>
      </c>
    </row>
    <row r="10489" spans="1:20" ht="20">
      <c r="A10489" s="11" t="s">
        <v>11435</v>
      </c>
      <c r="B10489">
        <v>0.02</v>
      </c>
      <c r="C10489">
        <v>0</v>
      </c>
      <c r="D10489">
        <v>0</v>
      </c>
      <c r="E10489">
        <v>0.01</v>
      </c>
      <c r="F10489">
        <v>0</v>
      </c>
      <c r="T10489" s="13" t="str">
        <f t="shared" si="224"/>
        <v>Post</v>
      </c>
    </row>
    <row r="10490" spans="1:20" ht="20">
      <c r="A10490" s="11" t="s">
        <v>11064</v>
      </c>
      <c r="B10490">
        <v>0.02</v>
      </c>
      <c r="C10490">
        <v>0</v>
      </c>
      <c r="D10490">
        <v>0.02</v>
      </c>
      <c r="E10490">
        <v>0</v>
      </c>
      <c r="F10490">
        <v>0</v>
      </c>
      <c r="T10490" s="13" t="str">
        <f t="shared" si="224"/>
        <v>Sakura</v>
      </c>
    </row>
    <row r="10491" spans="1:20" ht="20">
      <c r="A10491" s="11" t="s">
        <v>11291</v>
      </c>
      <c r="B10491">
        <v>0.02</v>
      </c>
      <c r="C10491">
        <v>0</v>
      </c>
      <c r="D10491">
        <v>0.02</v>
      </c>
      <c r="E10491">
        <v>0</v>
      </c>
      <c r="F10491">
        <v>0</v>
      </c>
      <c r="T10491" s="13" t="str">
        <f t="shared" si="224"/>
        <v>Prism</v>
      </c>
    </row>
    <row r="10492" spans="1:20" ht="20">
      <c r="A10492" s="11" t="s">
        <v>10814</v>
      </c>
      <c r="B10492">
        <v>0.02</v>
      </c>
      <c r="C10492">
        <v>0</v>
      </c>
      <c r="D10492">
        <v>0</v>
      </c>
      <c r="E10492">
        <v>0.01</v>
      </c>
      <c r="F10492">
        <v>0.02</v>
      </c>
      <c r="T10492" s="13" t="str">
        <f t="shared" si="224"/>
        <v>Room</v>
      </c>
    </row>
    <row r="10493" spans="1:20" ht="20">
      <c r="A10493" s="11" t="s">
        <v>11334</v>
      </c>
      <c r="B10493">
        <v>0.02</v>
      </c>
      <c r="C10493">
        <v>0</v>
      </c>
      <c r="D10493">
        <v>0.02</v>
      </c>
      <c r="E10493">
        <v>0</v>
      </c>
      <c r="F10493">
        <v>0</v>
      </c>
      <c r="T10493" s="13" t="str">
        <f t="shared" si="224"/>
        <v>Sega</v>
      </c>
    </row>
    <row r="10494" spans="1:20" ht="20">
      <c r="A10494" s="11" t="s">
        <v>11430</v>
      </c>
      <c r="B10494">
        <v>0.02</v>
      </c>
      <c r="C10494">
        <v>0</v>
      </c>
      <c r="D10494">
        <v>0.02</v>
      </c>
      <c r="E10494">
        <v>0</v>
      </c>
      <c r="F10494">
        <v>0</v>
      </c>
      <c r="T10494" s="13" t="str">
        <f t="shared" si="224"/>
        <v>Roommate</v>
      </c>
    </row>
    <row r="10495" spans="1:20" ht="20">
      <c r="A10495" s="11" t="s">
        <v>11195</v>
      </c>
      <c r="B10495">
        <v>0.02</v>
      </c>
      <c r="C10495">
        <v>0</v>
      </c>
      <c r="D10495">
        <v>0</v>
      </c>
      <c r="E10495">
        <v>0</v>
      </c>
      <c r="F10495">
        <v>0.02</v>
      </c>
      <c r="T10495" s="13" t="str">
        <f t="shared" si="224"/>
        <v>Puzzle</v>
      </c>
    </row>
    <row r="10496" spans="1:20" ht="20">
      <c r="A10496" s="11" t="s">
        <v>11599</v>
      </c>
      <c r="B10496">
        <v>0.02</v>
      </c>
      <c r="C10496">
        <v>0</v>
      </c>
      <c r="D10496">
        <v>0</v>
      </c>
      <c r="E10496">
        <v>0</v>
      </c>
      <c r="F10496">
        <v>0.01</v>
      </c>
      <c r="T10496" s="13" t="str">
        <f t="shared" si="224"/>
        <v>Powerbike</v>
      </c>
    </row>
    <row r="10497" spans="1:20" ht="20">
      <c r="A10497" s="11" t="s">
        <v>11189</v>
      </c>
      <c r="B10497">
        <v>0.02</v>
      </c>
      <c r="C10497">
        <v>0</v>
      </c>
      <c r="D10497">
        <v>0.02</v>
      </c>
      <c r="E10497">
        <v>0</v>
      </c>
      <c r="F10497">
        <v>0</v>
      </c>
      <c r="T10497" s="13" t="str">
        <f t="shared" si="224"/>
        <v>Resident</v>
      </c>
    </row>
    <row r="10498" spans="1:20" ht="20">
      <c r="A10498" s="11" t="s">
        <v>11482</v>
      </c>
      <c r="B10498">
        <v>0.02</v>
      </c>
      <c r="C10498">
        <v>0</v>
      </c>
      <c r="D10498">
        <v>0.02</v>
      </c>
      <c r="E10498">
        <v>0</v>
      </c>
      <c r="F10498">
        <v>0</v>
      </c>
      <c r="T10498" s="13" t="str">
        <f t="shared" si="224"/>
        <v>Root</v>
      </c>
    </row>
    <row r="10499" spans="1:20" ht="20">
      <c r="A10499" s="11" t="s">
        <v>11077</v>
      </c>
      <c r="B10499">
        <v>0.02</v>
      </c>
      <c r="C10499">
        <v>0</v>
      </c>
      <c r="D10499">
        <v>0.02</v>
      </c>
      <c r="E10499">
        <v>0</v>
      </c>
      <c r="F10499">
        <v>0</v>
      </c>
      <c r="T10499" s="13" t="str">
        <f t="shared" si="224"/>
        <v>Shinken</v>
      </c>
    </row>
    <row r="10500" spans="1:20" ht="20">
      <c r="A10500" s="11" t="s">
        <v>10943</v>
      </c>
      <c r="B10500">
        <v>0.02</v>
      </c>
      <c r="C10500">
        <v>0</v>
      </c>
      <c r="D10500">
        <v>0</v>
      </c>
      <c r="E10500">
        <v>0.01</v>
      </c>
      <c r="F10500">
        <v>0.01</v>
      </c>
      <c r="T10500" s="13" t="str">
        <f t="shared" ref="T10500:T10563" si="225">IFERROR(LEFT(A10500,FIND(" ",A10500)-1),A10500)</f>
        <v>Prison</v>
      </c>
    </row>
    <row r="10501" spans="1:20" ht="20">
      <c r="A10501" s="11" t="s">
        <v>11486</v>
      </c>
      <c r="B10501">
        <v>0.02</v>
      </c>
      <c r="C10501">
        <v>0</v>
      </c>
      <c r="D10501">
        <v>0.02</v>
      </c>
      <c r="E10501">
        <v>0</v>
      </c>
      <c r="F10501">
        <v>0</v>
      </c>
      <c r="T10501" s="13" t="str">
        <f t="shared" si="225"/>
        <v>Sansuu</v>
      </c>
    </row>
    <row r="10502" spans="1:20" ht="20">
      <c r="A10502" s="11" t="s">
        <v>11264</v>
      </c>
      <c r="B10502">
        <v>0.02</v>
      </c>
      <c r="C10502">
        <v>0</v>
      </c>
      <c r="D10502">
        <v>0.02</v>
      </c>
      <c r="E10502">
        <v>0</v>
      </c>
      <c r="F10502">
        <v>0</v>
      </c>
      <c r="T10502" s="13" t="str">
        <f t="shared" si="225"/>
        <v>Rose</v>
      </c>
    </row>
    <row r="10503" spans="1:20" ht="20">
      <c r="A10503" s="11" t="s">
        <v>11059</v>
      </c>
      <c r="B10503">
        <v>0.02</v>
      </c>
      <c r="C10503">
        <v>0</v>
      </c>
      <c r="D10503">
        <v>0.02</v>
      </c>
      <c r="E10503">
        <v>0</v>
      </c>
      <c r="F10503">
        <v>0</v>
      </c>
      <c r="T10503" s="13" t="str">
        <f t="shared" si="225"/>
        <v>Ryu-koku</v>
      </c>
    </row>
    <row r="10504" spans="1:20" ht="20">
      <c r="A10504" s="11" t="s">
        <v>11174</v>
      </c>
      <c r="B10504">
        <v>0.02</v>
      </c>
      <c r="C10504">
        <v>0</v>
      </c>
      <c r="D10504">
        <v>0.02</v>
      </c>
      <c r="E10504">
        <v>0</v>
      </c>
      <c r="F10504">
        <v>0</v>
      </c>
      <c r="T10504" s="13" t="str">
        <f t="shared" si="225"/>
        <v>Samurai</v>
      </c>
    </row>
    <row r="10505" spans="1:20" ht="20">
      <c r="A10505" s="11" t="s">
        <v>11208</v>
      </c>
      <c r="B10505">
        <v>0.02</v>
      </c>
      <c r="C10505">
        <v>0</v>
      </c>
      <c r="D10505">
        <v>0.02</v>
      </c>
      <c r="E10505">
        <v>0</v>
      </c>
      <c r="F10505">
        <v>0</v>
      </c>
      <c r="T10505" s="13" t="str">
        <f t="shared" si="225"/>
        <v>Sega</v>
      </c>
    </row>
    <row r="10506" spans="1:20" ht="20">
      <c r="A10506" s="11" t="s">
        <v>11019</v>
      </c>
      <c r="B10506">
        <v>0.02</v>
      </c>
      <c r="C10506">
        <v>0</v>
      </c>
      <c r="D10506">
        <v>0.02</v>
      </c>
      <c r="E10506">
        <v>0</v>
      </c>
      <c r="F10506">
        <v>0</v>
      </c>
      <c r="T10506" s="13" t="str">
        <f t="shared" si="225"/>
        <v>Quiz</v>
      </c>
    </row>
    <row r="10507" spans="1:20" ht="20">
      <c r="A10507" s="11" t="s">
        <v>10956</v>
      </c>
      <c r="B10507">
        <v>0.02</v>
      </c>
      <c r="C10507">
        <v>0</v>
      </c>
      <c r="D10507">
        <v>0</v>
      </c>
      <c r="E10507">
        <v>0</v>
      </c>
      <c r="F10507">
        <v>0.02</v>
      </c>
      <c r="T10507" s="13" t="str">
        <f t="shared" si="225"/>
        <v>ScrapLand</v>
      </c>
    </row>
    <row r="10508" spans="1:20" ht="20">
      <c r="A10508" s="11" t="s">
        <v>11292</v>
      </c>
      <c r="B10508">
        <v>0.02</v>
      </c>
      <c r="C10508">
        <v>0</v>
      </c>
      <c r="D10508">
        <v>0.02</v>
      </c>
      <c r="E10508">
        <v>0</v>
      </c>
      <c r="F10508">
        <v>0</v>
      </c>
      <c r="T10508" s="13" t="str">
        <f t="shared" si="225"/>
        <v>Rozen</v>
      </c>
    </row>
    <row r="10509" spans="1:20" ht="20">
      <c r="A10509" s="11" t="s">
        <v>10824</v>
      </c>
      <c r="B10509">
        <v>0.02</v>
      </c>
      <c r="C10509">
        <v>0</v>
      </c>
      <c r="D10509">
        <v>0</v>
      </c>
      <c r="E10509">
        <v>0.02</v>
      </c>
      <c r="F10509">
        <v>0</v>
      </c>
      <c r="T10509" s="13" t="str">
        <f t="shared" si="225"/>
        <v>Pharaoh</v>
      </c>
    </row>
    <row r="10510" spans="1:20" ht="20">
      <c r="A10510" s="11" t="s">
        <v>11606</v>
      </c>
      <c r="B10510">
        <v>0.02</v>
      </c>
      <c r="C10510">
        <v>0</v>
      </c>
      <c r="D10510">
        <v>0</v>
      </c>
      <c r="E10510">
        <v>0.01</v>
      </c>
      <c r="F10510">
        <v>0</v>
      </c>
      <c r="T10510" s="13" t="str">
        <f t="shared" si="225"/>
        <v>Pillars</v>
      </c>
    </row>
    <row r="10511" spans="1:20" ht="20">
      <c r="A10511" s="11" t="s">
        <v>11197</v>
      </c>
      <c r="B10511">
        <v>0.02</v>
      </c>
      <c r="C10511">
        <v>0</v>
      </c>
      <c r="D10511">
        <v>0</v>
      </c>
      <c r="E10511">
        <v>0.02</v>
      </c>
      <c r="F10511">
        <v>0</v>
      </c>
      <c r="T10511" s="13" t="str">
        <f t="shared" si="225"/>
        <v>RollerCoaster</v>
      </c>
    </row>
    <row r="10512" spans="1:20" ht="20">
      <c r="A10512" s="11" t="s">
        <v>11138</v>
      </c>
      <c r="B10512">
        <v>0.02</v>
      </c>
      <c r="C10512">
        <v>0</v>
      </c>
      <c r="D10512">
        <v>0.02</v>
      </c>
      <c r="E10512">
        <v>0</v>
      </c>
      <c r="F10512">
        <v>0</v>
      </c>
      <c r="T10512" s="13" t="str">
        <f t="shared" si="225"/>
        <v>Rinne</v>
      </c>
    </row>
    <row r="10513" spans="1:20" ht="20">
      <c r="A10513" s="11" t="s">
        <v>11540</v>
      </c>
      <c r="B10513">
        <v>0.02</v>
      </c>
      <c r="C10513">
        <v>0</v>
      </c>
      <c r="D10513">
        <v>0.02</v>
      </c>
      <c r="E10513">
        <v>0</v>
      </c>
      <c r="F10513">
        <v>0</v>
      </c>
      <c r="T10513" s="13" t="str">
        <f t="shared" si="225"/>
        <v>Psychedelica</v>
      </c>
    </row>
    <row r="10514" spans="1:20" ht="20">
      <c r="A10514" s="11" t="s">
        <v>11616</v>
      </c>
      <c r="B10514">
        <v>0.02</v>
      </c>
      <c r="C10514">
        <v>0</v>
      </c>
      <c r="D10514">
        <v>0</v>
      </c>
      <c r="E10514">
        <v>0.01</v>
      </c>
      <c r="F10514">
        <v>0</v>
      </c>
      <c r="T10514" s="13" t="str">
        <f t="shared" si="225"/>
        <v>Pippa</v>
      </c>
    </row>
    <row r="10515" spans="1:20" ht="20">
      <c r="A10515" s="11" t="s">
        <v>11110</v>
      </c>
      <c r="B10515">
        <v>0.02</v>
      </c>
      <c r="C10515">
        <v>0</v>
      </c>
      <c r="D10515">
        <v>0.02</v>
      </c>
      <c r="E10515">
        <v>0</v>
      </c>
      <c r="F10515">
        <v>0</v>
      </c>
      <c r="T10515" s="13" t="str">
        <f t="shared" si="225"/>
        <v>Shaberu!</v>
      </c>
    </row>
    <row r="10516" spans="1:20" ht="20">
      <c r="A10516" s="11" t="s">
        <v>11302</v>
      </c>
      <c r="B10516">
        <v>0.02</v>
      </c>
      <c r="C10516">
        <v>0</v>
      </c>
      <c r="D10516">
        <v>0.02</v>
      </c>
      <c r="E10516">
        <v>0</v>
      </c>
      <c r="F10516">
        <v>0</v>
      </c>
      <c r="T10516" s="13" t="str">
        <f t="shared" si="225"/>
        <v>Poyo</v>
      </c>
    </row>
    <row r="10517" spans="1:20" ht="20">
      <c r="A10517" s="11" t="s">
        <v>11384</v>
      </c>
      <c r="B10517">
        <v>0.02</v>
      </c>
      <c r="C10517">
        <v>0</v>
      </c>
      <c r="D10517">
        <v>0.02</v>
      </c>
      <c r="E10517">
        <v>0</v>
      </c>
      <c r="F10517">
        <v>0</v>
      </c>
      <c r="T10517" s="13" t="str">
        <f t="shared" si="225"/>
        <v>Seinaru</v>
      </c>
    </row>
    <row r="10518" spans="1:20" ht="20">
      <c r="A10518" s="11" t="s">
        <v>11157</v>
      </c>
      <c r="B10518">
        <v>0.02</v>
      </c>
      <c r="C10518">
        <v>0</v>
      </c>
      <c r="D10518">
        <v>0</v>
      </c>
      <c r="E10518">
        <v>0</v>
      </c>
      <c r="F10518">
        <v>0.02</v>
      </c>
      <c r="T10518" s="13" t="str">
        <f t="shared" si="225"/>
        <v>Polar</v>
      </c>
    </row>
    <row r="10519" spans="1:20" ht="20">
      <c r="A10519" s="11" t="s">
        <v>11434</v>
      </c>
      <c r="B10519">
        <v>0.02</v>
      </c>
      <c r="C10519">
        <v>0</v>
      </c>
      <c r="D10519">
        <v>0</v>
      </c>
      <c r="E10519">
        <v>0.01</v>
      </c>
      <c r="F10519">
        <v>0.01</v>
      </c>
      <c r="T10519" s="13" t="str">
        <f t="shared" si="225"/>
        <v>Pirates:</v>
      </c>
    </row>
    <row r="10520" spans="1:20" ht="20">
      <c r="A10520" s="11" t="s">
        <v>11013</v>
      </c>
      <c r="B10520">
        <v>0.02</v>
      </c>
      <c r="C10520">
        <v>0</v>
      </c>
      <c r="D10520">
        <v>0.02</v>
      </c>
      <c r="E10520">
        <v>0</v>
      </c>
      <c r="F10520">
        <v>0</v>
      </c>
      <c r="T10520" s="13" t="str">
        <f t="shared" si="225"/>
        <v>Sengoku</v>
      </c>
    </row>
    <row r="10521" spans="1:20" ht="20">
      <c r="A10521" s="11" t="s">
        <v>11641</v>
      </c>
      <c r="B10521">
        <v>0.02</v>
      </c>
      <c r="C10521">
        <v>0</v>
      </c>
      <c r="D10521">
        <v>0</v>
      </c>
      <c r="E10521">
        <v>0.01</v>
      </c>
      <c r="F10521">
        <v>0</v>
      </c>
      <c r="T10521" s="13" t="str">
        <f t="shared" si="225"/>
        <v>Ship</v>
      </c>
    </row>
    <row r="10522" spans="1:20" ht="20">
      <c r="A10522" s="11" t="s">
        <v>11163</v>
      </c>
      <c r="B10522">
        <v>0.02</v>
      </c>
      <c r="C10522">
        <v>0</v>
      </c>
      <c r="D10522">
        <v>0</v>
      </c>
      <c r="E10522">
        <v>0.02</v>
      </c>
      <c r="F10522">
        <v>0</v>
      </c>
      <c r="T10522" s="13" t="str">
        <f t="shared" si="225"/>
        <v>Pippa</v>
      </c>
    </row>
    <row r="10523" spans="1:20" ht="20">
      <c r="A10523" s="11" t="s">
        <v>11255</v>
      </c>
      <c r="B10523">
        <v>0.02</v>
      </c>
      <c r="C10523">
        <v>0</v>
      </c>
      <c r="D10523">
        <v>0</v>
      </c>
      <c r="E10523">
        <v>0</v>
      </c>
      <c r="F10523">
        <v>0.01</v>
      </c>
      <c r="T10523" s="13" t="str">
        <f t="shared" si="225"/>
        <v>Rainbow</v>
      </c>
    </row>
    <row r="10524" spans="1:20" ht="20">
      <c r="A10524" s="11" t="s">
        <v>10804</v>
      </c>
      <c r="B10524">
        <v>0.02</v>
      </c>
      <c r="C10524">
        <v>0</v>
      </c>
      <c r="D10524">
        <v>0.02</v>
      </c>
      <c r="E10524">
        <v>0</v>
      </c>
      <c r="F10524">
        <v>0</v>
      </c>
      <c r="T10524" s="13" t="str">
        <f t="shared" si="225"/>
        <v>Senjou</v>
      </c>
    </row>
    <row r="10525" spans="1:20" ht="20">
      <c r="A10525" s="11" t="s">
        <v>10864</v>
      </c>
      <c r="B10525">
        <v>0.02</v>
      </c>
      <c r="C10525">
        <v>0</v>
      </c>
      <c r="D10525">
        <v>0</v>
      </c>
      <c r="E10525">
        <v>0.02</v>
      </c>
      <c r="F10525">
        <v>0</v>
      </c>
      <c r="T10525" s="13" t="str">
        <f t="shared" si="225"/>
        <v>Rapala</v>
      </c>
    </row>
    <row r="10526" spans="1:20" ht="20">
      <c r="A10526" s="11" t="s">
        <v>11347</v>
      </c>
      <c r="B10526">
        <v>0.02</v>
      </c>
      <c r="C10526">
        <v>0</v>
      </c>
      <c r="D10526">
        <v>0</v>
      </c>
      <c r="E10526">
        <v>0</v>
      </c>
      <c r="F10526">
        <v>0.02</v>
      </c>
      <c r="T10526" s="13" t="str">
        <f t="shared" si="225"/>
        <v>Puzzle</v>
      </c>
    </row>
    <row r="10527" spans="1:20" ht="20">
      <c r="A10527" s="11" t="s">
        <v>11426</v>
      </c>
      <c r="B10527">
        <v>0.02</v>
      </c>
      <c r="C10527">
        <v>0</v>
      </c>
      <c r="D10527">
        <v>0.02</v>
      </c>
      <c r="E10527">
        <v>0</v>
      </c>
      <c r="F10527">
        <v>0</v>
      </c>
      <c r="T10527" s="13" t="str">
        <f t="shared" si="225"/>
        <v>Shonen</v>
      </c>
    </row>
    <row r="10528" spans="1:20" ht="20">
      <c r="A10528" s="11" t="s">
        <v>11644</v>
      </c>
      <c r="B10528">
        <v>0.02</v>
      </c>
      <c r="C10528">
        <v>0</v>
      </c>
      <c r="D10528">
        <v>0</v>
      </c>
      <c r="E10528">
        <v>0.01</v>
      </c>
      <c r="F10528">
        <v>0</v>
      </c>
      <c r="T10528" s="13" t="str">
        <f t="shared" si="225"/>
        <v>Sengoku</v>
      </c>
    </row>
    <row r="10529" spans="1:20" ht="20">
      <c r="A10529" s="11" t="s">
        <v>11202</v>
      </c>
      <c r="B10529">
        <v>0.02</v>
      </c>
      <c r="C10529">
        <v>0</v>
      </c>
      <c r="D10529">
        <v>0.02</v>
      </c>
      <c r="E10529">
        <v>0</v>
      </c>
      <c r="F10529">
        <v>0</v>
      </c>
      <c r="T10529" s="13" t="str">
        <f t="shared" si="225"/>
        <v>Ro-Kyu-Bu!</v>
      </c>
    </row>
    <row r="10530" spans="1:20" ht="20">
      <c r="A10530" s="11" t="s">
        <v>11526</v>
      </c>
      <c r="B10530">
        <v>0.02</v>
      </c>
      <c r="C10530">
        <v>0</v>
      </c>
      <c r="D10530">
        <v>0.02</v>
      </c>
      <c r="E10530">
        <v>0</v>
      </c>
      <c r="F10530">
        <v>0</v>
      </c>
      <c r="T10530" s="13" t="str">
        <f t="shared" si="225"/>
        <v>Phoenix</v>
      </c>
    </row>
    <row r="10531" spans="1:20" ht="20">
      <c r="A10531" s="11" t="s">
        <v>11153</v>
      </c>
      <c r="B10531">
        <v>0.02</v>
      </c>
      <c r="C10531">
        <v>0</v>
      </c>
      <c r="D10531">
        <v>0.02</v>
      </c>
      <c r="E10531">
        <v>0</v>
      </c>
      <c r="F10531">
        <v>0</v>
      </c>
      <c r="T10531" s="13" t="str">
        <f t="shared" si="225"/>
        <v>Saki:</v>
      </c>
    </row>
    <row r="10532" spans="1:20" ht="20">
      <c r="A10532" s="11" t="s">
        <v>10993</v>
      </c>
      <c r="B10532">
        <v>0.02</v>
      </c>
      <c r="C10532">
        <v>0</v>
      </c>
      <c r="D10532">
        <v>0</v>
      </c>
      <c r="E10532">
        <v>0</v>
      </c>
      <c r="F10532">
        <v>0.02</v>
      </c>
      <c r="T10532" s="13" t="str">
        <f t="shared" si="225"/>
        <v>SBK:</v>
      </c>
    </row>
    <row r="10533" spans="1:20" ht="20">
      <c r="A10533" s="11" t="s">
        <v>11273</v>
      </c>
      <c r="B10533">
        <v>0.02</v>
      </c>
      <c r="C10533">
        <v>0</v>
      </c>
      <c r="D10533">
        <v>0</v>
      </c>
      <c r="E10533">
        <v>0.01</v>
      </c>
      <c r="F10533">
        <v>0.01</v>
      </c>
      <c r="T10533" s="13" t="str">
        <f t="shared" si="225"/>
        <v>Point</v>
      </c>
    </row>
    <row r="10534" spans="1:20" ht="20">
      <c r="A10534" s="11" t="s">
        <v>11395</v>
      </c>
      <c r="B10534">
        <v>0.02</v>
      </c>
      <c r="C10534">
        <v>0</v>
      </c>
      <c r="D10534">
        <v>0</v>
      </c>
      <c r="E10534">
        <v>0.01</v>
      </c>
      <c r="F10534">
        <v>0</v>
      </c>
      <c r="T10534" s="13" t="str">
        <f t="shared" si="225"/>
        <v>SBK09</v>
      </c>
    </row>
    <row r="10535" spans="1:20" ht="20">
      <c r="A10535" s="11" t="s">
        <v>11053</v>
      </c>
      <c r="B10535">
        <v>0.02</v>
      </c>
      <c r="C10535">
        <v>0</v>
      </c>
      <c r="D10535">
        <v>0</v>
      </c>
      <c r="E10535">
        <v>0.02</v>
      </c>
      <c r="F10535">
        <v>0</v>
      </c>
      <c r="T10535" s="13" t="str">
        <f t="shared" si="225"/>
        <v>Sacred</v>
      </c>
    </row>
    <row r="10536" spans="1:20" ht="20">
      <c r="A10536" s="11" t="s">
        <v>11464</v>
      </c>
      <c r="B10536">
        <v>0.02</v>
      </c>
      <c r="C10536">
        <v>0</v>
      </c>
      <c r="D10536">
        <v>0</v>
      </c>
      <c r="E10536">
        <v>0.01</v>
      </c>
      <c r="F10536">
        <v>0</v>
      </c>
      <c r="T10536" s="13" t="str">
        <f t="shared" si="225"/>
        <v>Postman</v>
      </c>
    </row>
    <row r="10537" spans="1:20" ht="20">
      <c r="A10537" s="11" t="s">
        <v>10903</v>
      </c>
      <c r="B10537">
        <v>0.02</v>
      </c>
      <c r="C10537">
        <v>0</v>
      </c>
      <c r="D10537">
        <v>0</v>
      </c>
      <c r="E10537">
        <v>0.01</v>
      </c>
      <c r="F10537">
        <v>0.01</v>
      </c>
      <c r="T10537" s="13" t="str">
        <f t="shared" si="225"/>
        <v>Shanghai:</v>
      </c>
    </row>
    <row r="10538" spans="1:20" ht="20">
      <c r="A10538" s="11" t="s">
        <v>10974</v>
      </c>
      <c r="B10538">
        <v>0.02</v>
      </c>
      <c r="C10538">
        <v>0</v>
      </c>
      <c r="D10538">
        <v>0.02</v>
      </c>
      <c r="E10538">
        <v>0</v>
      </c>
      <c r="F10538">
        <v>0</v>
      </c>
      <c r="T10538" s="13" t="str">
        <f t="shared" si="225"/>
        <v>Princess</v>
      </c>
    </row>
    <row r="10539" spans="1:20" ht="20">
      <c r="A10539" s="11" t="s">
        <v>11422</v>
      </c>
      <c r="B10539">
        <v>0.02</v>
      </c>
      <c r="C10539">
        <v>0</v>
      </c>
      <c r="D10539">
        <v>0.02</v>
      </c>
      <c r="E10539">
        <v>0</v>
      </c>
      <c r="F10539">
        <v>0</v>
      </c>
      <c r="T10539" s="13" t="str">
        <f t="shared" si="225"/>
        <v>Prince</v>
      </c>
    </row>
    <row r="10540" spans="1:20" ht="20">
      <c r="A10540" s="11" t="s">
        <v>11650</v>
      </c>
      <c r="B10540">
        <v>0.02</v>
      </c>
      <c r="C10540">
        <v>0</v>
      </c>
      <c r="D10540">
        <v>0.02</v>
      </c>
      <c r="E10540">
        <v>0</v>
      </c>
      <c r="F10540">
        <v>0</v>
      </c>
      <c r="T10540" s="13" t="str">
        <f t="shared" si="225"/>
        <v>Scared</v>
      </c>
    </row>
    <row r="10541" spans="1:20" ht="20">
      <c r="A10541" s="11" t="s">
        <v>11607</v>
      </c>
      <c r="B10541">
        <v>0.02</v>
      </c>
      <c r="C10541">
        <v>0</v>
      </c>
      <c r="D10541">
        <v>0</v>
      </c>
      <c r="E10541">
        <v>0</v>
      </c>
      <c r="F10541">
        <v>0.01</v>
      </c>
      <c r="T10541" s="13" t="str">
        <f t="shared" si="225"/>
        <v>RollerCoaster</v>
      </c>
    </row>
    <row r="10542" spans="1:20" ht="20">
      <c r="A10542" s="11" t="s">
        <v>11172</v>
      </c>
      <c r="B10542">
        <v>0.02</v>
      </c>
      <c r="C10542">
        <v>0</v>
      </c>
      <c r="D10542">
        <v>0</v>
      </c>
      <c r="E10542">
        <v>0.01</v>
      </c>
      <c r="F10542">
        <v>0.01</v>
      </c>
      <c r="T10542" s="13" t="str">
        <f t="shared" si="225"/>
        <v>Ruff</v>
      </c>
    </row>
    <row r="10543" spans="1:20" ht="20">
      <c r="A10543" s="11" t="s">
        <v>10851</v>
      </c>
      <c r="B10543">
        <v>0.02</v>
      </c>
      <c r="C10543">
        <v>0</v>
      </c>
      <c r="D10543">
        <v>0</v>
      </c>
      <c r="E10543">
        <v>0</v>
      </c>
      <c r="F10543">
        <v>0.02</v>
      </c>
      <c r="T10543" s="13" t="str">
        <f t="shared" si="225"/>
        <v>Rengoku</v>
      </c>
    </row>
    <row r="10544" spans="1:20" ht="20">
      <c r="A10544" s="11" t="s">
        <v>11306</v>
      </c>
      <c r="B10544">
        <v>0.02</v>
      </c>
      <c r="C10544">
        <v>0</v>
      </c>
      <c r="D10544">
        <v>0</v>
      </c>
      <c r="E10544">
        <v>0</v>
      </c>
      <c r="F10544">
        <v>0.02</v>
      </c>
      <c r="T10544" s="13" t="str">
        <f t="shared" si="225"/>
        <v>Reversal</v>
      </c>
    </row>
    <row r="10545" spans="1:20" ht="20">
      <c r="A10545" s="11" t="s">
        <v>11515</v>
      </c>
      <c r="B10545">
        <v>0.02</v>
      </c>
      <c r="C10545">
        <v>0</v>
      </c>
      <c r="D10545">
        <v>0</v>
      </c>
      <c r="E10545">
        <v>0</v>
      </c>
      <c r="F10545">
        <v>0.02</v>
      </c>
      <c r="T10545" s="13" t="str">
        <f t="shared" si="225"/>
        <v>Platypus</v>
      </c>
    </row>
    <row r="10546" spans="1:20" ht="20">
      <c r="A10546" s="11" t="s">
        <v>11282</v>
      </c>
      <c r="B10546">
        <v>0.02</v>
      </c>
      <c r="C10546">
        <v>0</v>
      </c>
      <c r="D10546">
        <v>0</v>
      </c>
      <c r="E10546">
        <v>0.01</v>
      </c>
      <c r="F10546">
        <v>0.01</v>
      </c>
      <c r="T10546" s="13" t="str">
        <f t="shared" si="225"/>
        <v>Puzzle</v>
      </c>
    </row>
    <row r="10547" spans="1:20" ht="20">
      <c r="A10547" s="11" t="s">
        <v>11158</v>
      </c>
      <c r="B10547">
        <v>0.02</v>
      </c>
      <c r="C10547">
        <v>0</v>
      </c>
      <c r="D10547">
        <v>0</v>
      </c>
      <c r="E10547">
        <v>0.01</v>
      </c>
      <c r="F10547">
        <v>0.01</v>
      </c>
      <c r="T10547" s="13" t="str">
        <f t="shared" si="225"/>
        <v>Prehistorik</v>
      </c>
    </row>
    <row r="10548" spans="1:20" ht="20">
      <c r="A10548" s="11" t="s">
        <v>11628</v>
      </c>
      <c r="B10548">
        <v>0.02</v>
      </c>
      <c r="C10548">
        <v>0</v>
      </c>
      <c r="D10548">
        <v>0.02</v>
      </c>
      <c r="E10548">
        <v>0</v>
      </c>
      <c r="F10548">
        <v>0</v>
      </c>
      <c r="T10548" s="13" t="str">
        <f t="shared" si="225"/>
        <v>Poupee</v>
      </c>
    </row>
    <row r="10549" spans="1:20" ht="20">
      <c r="A10549" s="11" t="s">
        <v>11325</v>
      </c>
      <c r="B10549">
        <v>0.02</v>
      </c>
      <c r="C10549">
        <v>0</v>
      </c>
      <c r="D10549">
        <v>0</v>
      </c>
      <c r="E10549">
        <v>0.01</v>
      </c>
      <c r="F10549">
        <v>0</v>
      </c>
      <c r="T10549" s="13" t="str">
        <f t="shared" si="225"/>
        <v>Pirates</v>
      </c>
    </row>
    <row r="10550" spans="1:20" ht="20">
      <c r="A10550" s="11" t="s">
        <v>11404</v>
      </c>
      <c r="B10550">
        <v>0.02</v>
      </c>
      <c r="C10550">
        <v>0</v>
      </c>
      <c r="D10550">
        <v>0</v>
      </c>
      <c r="E10550">
        <v>0</v>
      </c>
      <c r="F10550">
        <v>0.01</v>
      </c>
      <c r="T10550" s="13" t="str">
        <f t="shared" si="225"/>
        <v>Pulse</v>
      </c>
    </row>
    <row r="10551" spans="1:20" ht="20">
      <c r="A10551" s="11" t="s">
        <v>11555</v>
      </c>
      <c r="B10551">
        <v>0.02</v>
      </c>
      <c r="C10551">
        <v>0</v>
      </c>
      <c r="D10551">
        <v>0.02</v>
      </c>
      <c r="E10551">
        <v>0</v>
      </c>
      <c r="F10551">
        <v>0</v>
      </c>
      <c r="T10551" s="13" t="str">
        <f t="shared" si="225"/>
        <v>Shinkyoku</v>
      </c>
    </row>
    <row r="10552" spans="1:20" ht="20">
      <c r="A10552" s="11" t="s">
        <v>11380</v>
      </c>
      <c r="B10552">
        <v>0.02</v>
      </c>
      <c r="C10552">
        <v>0</v>
      </c>
      <c r="D10552">
        <v>0</v>
      </c>
      <c r="E10552">
        <v>0</v>
      </c>
      <c r="F10552">
        <v>0.01</v>
      </c>
      <c r="T10552" s="13" t="str">
        <f t="shared" si="225"/>
        <v>RoboCop</v>
      </c>
    </row>
    <row r="10553" spans="1:20" ht="20">
      <c r="A10553" s="11" t="s">
        <v>11610</v>
      </c>
      <c r="B10553">
        <v>0.02</v>
      </c>
      <c r="C10553">
        <v>0</v>
      </c>
      <c r="D10553">
        <v>0</v>
      </c>
      <c r="E10553">
        <v>0</v>
      </c>
      <c r="F10553">
        <v>0.01</v>
      </c>
      <c r="T10553" s="13" t="str">
        <f t="shared" si="225"/>
        <v>Race</v>
      </c>
    </row>
    <row r="10554" spans="1:20" ht="20">
      <c r="A10554" s="11" t="s">
        <v>11543</v>
      </c>
      <c r="B10554">
        <v>0.02</v>
      </c>
      <c r="C10554">
        <v>0</v>
      </c>
      <c r="D10554">
        <v>0.02</v>
      </c>
      <c r="E10554">
        <v>0</v>
      </c>
      <c r="F10554">
        <v>0</v>
      </c>
      <c r="T10554" s="13" t="str">
        <f t="shared" si="225"/>
        <v>Poupee</v>
      </c>
    </row>
    <row r="10555" spans="1:20" ht="20">
      <c r="A10555" s="11" t="s">
        <v>11586</v>
      </c>
      <c r="B10555">
        <v>0.02</v>
      </c>
      <c r="C10555">
        <v>0</v>
      </c>
      <c r="D10555">
        <v>0.02</v>
      </c>
      <c r="E10555">
        <v>0</v>
      </c>
      <c r="F10555">
        <v>0</v>
      </c>
      <c r="T10555" s="13" t="str">
        <f t="shared" si="225"/>
        <v>Portable</v>
      </c>
    </row>
    <row r="10556" spans="1:20" ht="20">
      <c r="A10556" s="11" t="s">
        <v>11109</v>
      </c>
      <c r="B10556">
        <v>0.02</v>
      </c>
      <c r="C10556">
        <v>0</v>
      </c>
      <c r="D10556">
        <v>0</v>
      </c>
      <c r="E10556">
        <v>0.02</v>
      </c>
      <c r="F10556">
        <v>0</v>
      </c>
      <c r="T10556" s="13" t="str">
        <f t="shared" si="225"/>
        <v>Rugby</v>
      </c>
    </row>
    <row r="10557" spans="1:20" ht="20">
      <c r="A10557" s="11" t="s">
        <v>10823</v>
      </c>
      <c r="B10557">
        <v>0.02</v>
      </c>
      <c r="C10557">
        <v>0</v>
      </c>
      <c r="D10557">
        <v>0.02</v>
      </c>
      <c r="E10557">
        <v>0</v>
      </c>
      <c r="F10557">
        <v>0</v>
      </c>
      <c r="T10557" s="13" t="str">
        <f t="shared" si="225"/>
        <v>Shinseiki</v>
      </c>
    </row>
    <row r="10558" spans="1:20" ht="20">
      <c r="A10558" s="11" t="s">
        <v>11074</v>
      </c>
      <c r="B10558">
        <v>0.02</v>
      </c>
      <c r="C10558">
        <v>0</v>
      </c>
      <c r="D10558">
        <v>0</v>
      </c>
      <c r="E10558">
        <v>0.02</v>
      </c>
      <c r="F10558">
        <v>0</v>
      </c>
      <c r="T10558" s="13" t="str">
        <f t="shared" si="225"/>
        <v>PopCap</v>
      </c>
    </row>
    <row r="10559" spans="1:20" ht="20">
      <c r="A10559" s="11" t="s">
        <v>11484</v>
      </c>
      <c r="B10559">
        <v>0.02</v>
      </c>
      <c r="C10559">
        <v>0</v>
      </c>
      <c r="D10559">
        <v>0.02</v>
      </c>
      <c r="E10559">
        <v>0</v>
      </c>
      <c r="F10559">
        <v>0</v>
      </c>
      <c r="T10559" s="13" t="str">
        <f t="shared" si="225"/>
        <v>Shinseiki</v>
      </c>
    </row>
    <row r="10560" spans="1:20" ht="20">
      <c r="A10560" s="11" t="s">
        <v>11180</v>
      </c>
      <c r="B10560">
        <v>0.02</v>
      </c>
      <c r="C10560">
        <v>0</v>
      </c>
      <c r="D10560">
        <v>0.02</v>
      </c>
      <c r="E10560">
        <v>0</v>
      </c>
      <c r="F10560">
        <v>0</v>
      </c>
      <c r="T10560" s="13" t="str">
        <f t="shared" si="225"/>
        <v>Planetarium</v>
      </c>
    </row>
    <row r="10561" spans="1:20" ht="20">
      <c r="A10561" s="11" t="s">
        <v>11811</v>
      </c>
      <c r="B10561">
        <v>0.02</v>
      </c>
      <c r="C10561">
        <v>0</v>
      </c>
      <c r="D10561">
        <v>0.02</v>
      </c>
      <c r="E10561">
        <v>0</v>
      </c>
      <c r="F10561">
        <v>0</v>
      </c>
      <c r="T10561" s="13" t="str">
        <f t="shared" si="225"/>
        <v>Sakura-Sou</v>
      </c>
    </row>
    <row r="10562" spans="1:20" ht="20">
      <c r="A10562" s="11" t="s">
        <v>10948</v>
      </c>
      <c r="B10562">
        <v>0.02</v>
      </c>
      <c r="C10562">
        <v>0</v>
      </c>
      <c r="D10562">
        <v>0</v>
      </c>
      <c r="E10562">
        <v>0.01</v>
      </c>
      <c r="F10562">
        <v>0.01</v>
      </c>
      <c r="T10562" s="13" t="str">
        <f t="shared" si="225"/>
        <v>RayCrisis:</v>
      </c>
    </row>
    <row r="10563" spans="1:20" ht="20">
      <c r="A10563" s="11" t="s">
        <v>11078</v>
      </c>
      <c r="B10563">
        <v>0.02</v>
      </c>
      <c r="C10563">
        <v>0</v>
      </c>
      <c r="D10563">
        <v>0.02</v>
      </c>
      <c r="E10563">
        <v>0</v>
      </c>
      <c r="F10563">
        <v>0</v>
      </c>
      <c r="T10563" s="13" t="str">
        <f t="shared" si="225"/>
        <v>Shiratsuyu</v>
      </c>
    </row>
    <row r="10564" spans="1:20" ht="20">
      <c r="A10564" s="11" t="s">
        <v>10970</v>
      </c>
      <c r="B10564">
        <v>0.02</v>
      </c>
      <c r="C10564">
        <v>0</v>
      </c>
      <c r="D10564">
        <v>0</v>
      </c>
      <c r="E10564">
        <v>0</v>
      </c>
      <c r="F10564">
        <v>0.02</v>
      </c>
      <c r="T10564" s="13" t="str">
        <f t="shared" ref="T10564:T10627" si="226">IFERROR(LEFT(A10564,FIND(" ",A10564)-1),A10564)</f>
        <v>Samurai</v>
      </c>
    </row>
    <row r="10565" spans="1:20" ht="20">
      <c r="A10565" s="11" t="s">
        <v>11433</v>
      </c>
      <c r="B10565">
        <v>0.02</v>
      </c>
      <c r="C10565">
        <v>0</v>
      </c>
      <c r="D10565">
        <v>0</v>
      </c>
      <c r="E10565">
        <v>0</v>
      </c>
      <c r="F10565">
        <v>0.02</v>
      </c>
      <c r="T10565" s="13" t="str">
        <f t="shared" si="226"/>
        <v>Sarah:</v>
      </c>
    </row>
    <row r="10566" spans="1:20" ht="20">
      <c r="A10566" s="11" t="s">
        <v>11489</v>
      </c>
      <c r="B10566">
        <v>0.02</v>
      </c>
      <c r="C10566">
        <v>0</v>
      </c>
      <c r="D10566">
        <v>0.02</v>
      </c>
      <c r="E10566">
        <v>0</v>
      </c>
      <c r="F10566">
        <v>0</v>
      </c>
      <c r="T10566" s="13" t="str">
        <f t="shared" si="226"/>
        <v>Reine</v>
      </c>
    </row>
    <row r="10567" spans="1:20" ht="20">
      <c r="A10567" s="11" t="s">
        <v>11429</v>
      </c>
      <c r="B10567">
        <v>0.02</v>
      </c>
      <c r="C10567">
        <v>0</v>
      </c>
      <c r="D10567">
        <v>0.02</v>
      </c>
      <c r="E10567">
        <v>0</v>
      </c>
      <c r="F10567">
        <v>0</v>
      </c>
      <c r="T10567" s="13" t="str">
        <f t="shared" si="226"/>
        <v>Planetarian:</v>
      </c>
    </row>
    <row r="10568" spans="1:20" ht="20">
      <c r="A10568" s="11" t="s">
        <v>10853</v>
      </c>
      <c r="B10568">
        <v>0.02</v>
      </c>
      <c r="C10568">
        <v>0</v>
      </c>
      <c r="D10568">
        <v>0</v>
      </c>
      <c r="E10568">
        <v>0</v>
      </c>
      <c r="F10568">
        <v>0.02</v>
      </c>
      <c r="T10568" s="13" t="str">
        <f t="shared" si="226"/>
        <v>Pony</v>
      </c>
    </row>
    <row r="10569" spans="1:20" ht="20">
      <c r="A10569" s="11" t="s">
        <v>11358</v>
      </c>
      <c r="B10569">
        <v>0.02</v>
      </c>
      <c r="C10569">
        <v>0</v>
      </c>
      <c r="D10569">
        <v>0.02</v>
      </c>
      <c r="E10569">
        <v>0</v>
      </c>
      <c r="F10569">
        <v>0</v>
      </c>
      <c r="T10569" s="13" t="str">
        <f t="shared" si="226"/>
        <v>Sega</v>
      </c>
    </row>
    <row r="10570" spans="1:20" ht="20">
      <c r="A10570" s="11" t="s">
        <v>11374</v>
      </c>
      <c r="B10570">
        <v>0.02</v>
      </c>
      <c r="C10570">
        <v>0</v>
      </c>
      <c r="D10570">
        <v>0</v>
      </c>
      <c r="E10570">
        <v>0</v>
      </c>
      <c r="F10570">
        <v>0.01</v>
      </c>
      <c r="T10570" s="13" t="str">
        <f t="shared" si="226"/>
        <v>Robopon</v>
      </c>
    </row>
    <row r="10571" spans="1:20" ht="20">
      <c r="A10571" s="11" t="s">
        <v>11136</v>
      </c>
      <c r="B10571">
        <v>0.02</v>
      </c>
      <c r="C10571">
        <v>0</v>
      </c>
      <c r="D10571">
        <v>0</v>
      </c>
      <c r="E10571">
        <v>0.01</v>
      </c>
      <c r="F10571">
        <v>0.01</v>
      </c>
      <c r="T10571" s="13" t="str">
        <f t="shared" si="226"/>
        <v>Shonen</v>
      </c>
    </row>
    <row r="10572" spans="1:20" ht="20">
      <c r="A10572" s="11" t="s">
        <v>11556</v>
      </c>
      <c r="B10572">
        <v>0.02</v>
      </c>
      <c r="C10572">
        <v>0</v>
      </c>
      <c r="D10572">
        <v>0.02</v>
      </c>
      <c r="E10572">
        <v>0</v>
      </c>
      <c r="F10572">
        <v>0</v>
      </c>
      <c r="T10572" s="13" t="str">
        <f t="shared" si="226"/>
        <v>San</v>
      </c>
    </row>
    <row r="10573" spans="1:20" ht="20">
      <c r="A10573" s="11" t="s">
        <v>11063</v>
      </c>
      <c r="B10573">
        <v>0.02</v>
      </c>
      <c r="C10573">
        <v>0</v>
      </c>
      <c r="D10573">
        <v>0</v>
      </c>
      <c r="E10573">
        <v>0.01</v>
      </c>
      <c r="F10573">
        <v>0.01</v>
      </c>
      <c r="T10573" s="13" t="str">
        <f t="shared" si="226"/>
        <v>Shooter:</v>
      </c>
    </row>
    <row r="10574" spans="1:20" ht="20">
      <c r="A10574" s="11" t="s">
        <v>10982</v>
      </c>
      <c r="B10574">
        <v>0.02</v>
      </c>
      <c r="C10574">
        <v>0</v>
      </c>
      <c r="D10574">
        <v>0</v>
      </c>
      <c r="E10574">
        <v>0.01</v>
      </c>
      <c r="F10574">
        <v>0.01</v>
      </c>
      <c r="T10574" s="13" t="str">
        <f t="shared" si="226"/>
        <v>Rule</v>
      </c>
    </row>
    <row r="10575" spans="1:20" ht="20">
      <c r="A10575" s="11" t="s">
        <v>11366</v>
      </c>
      <c r="B10575">
        <v>0.02</v>
      </c>
      <c r="C10575">
        <v>0</v>
      </c>
      <c r="D10575">
        <v>0.02</v>
      </c>
      <c r="E10575">
        <v>0</v>
      </c>
      <c r="F10575">
        <v>0</v>
      </c>
      <c r="T10575" s="13" t="str">
        <f t="shared" si="226"/>
        <v>Shounen</v>
      </c>
    </row>
    <row r="10576" spans="1:20" ht="20">
      <c r="A10576" s="11" t="s">
        <v>11372</v>
      </c>
      <c r="B10576">
        <v>0.02</v>
      </c>
      <c r="C10576">
        <v>0</v>
      </c>
      <c r="D10576">
        <v>0</v>
      </c>
      <c r="E10576">
        <v>0.01</v>
      </c>
      <c r="F10576">
        <v>0.01</v>
      </c>
      <c r="T10576" s="13" t="str">
        <f t="shared" si="226"/>
        <v>Rising</v>
      </c>
    </row>
    <row r="10577" spans="1:20" ht="20">
      <c r="A10577" s="11" t="s">
        <v>10837</v>
      </c>
      <c r="B10577">
        <v>0.02</v>
      </c>
      <c r="C10577">
        <v>0</v>
      </c>
      <c r="D10577">
        <v>0</v>
      </c>
      <c r="E10577">
        <v>0</v>
      </c>
      <c r="F10577">
        <v>0.02</v>
      </c>
      <c r="T10577" s="13" t="str">
        <f t="shared" si="226"/>
        <v>Road</v>
      </c>
    </row>
    <row r="10578" spans="1:20" ht="20">
      <c r="A10578" s="11" t="s">
        <v>11593</v>
      </c>
      <c r="B10578">
        <v>0.02</v>
      </c>
      <c r="C10578">
        <v>0</v>
      </c>
      <c r="D10578">
        <v>0</v>
      </c>
      <c r="E10578">
        <v>0</v>
      </c>
      <c r="F10578">
        <v>0.01</v>
      </c>
      <c r="T10578" s="13" t="str">
        <f t="shared" si="226"/>
        <v>Robopon</v>
      </c>
    </row>
    <row r="10579" spans="1:20" ht="20">
      <c r="A10579" s="11" t="s">
        <v>11289</v>
      </c>
      <c r="B10579">
        <v>0.02</v>
      </c>
      <c r="C10579">
        <v>0</v>
      </c>
      <c r="D10579">
        <v>0.02</v>
      </c>
      <c r="E10579">
        <v>0</v>
      </c>
      <c r="F10579">
        <v>0</v>
      </c>
      <c r="T10579" s="13" t="str">
        <f t="shared" si="226"/>
        <v>Seitokai</v>
      </c>
    </row>
    <row r="10580" spans="1:20" ht="20">
      <c r="A10580" s="11" t="s">
        <v>11451</v>
      </c>
      <c r="B10580">
        <v>0.02</v>
      </c>
      <c r="C10580">
        <v>0</v>
      </c>
      <c r="D10580">
        <v>0</v>
      </c>
      <c r="E10580">
        <v>0.02</v>
      </c>
      <c r="F10580">
        <v>0</v>
      </c>
      <c r="T10580" s="13" t="str">
        <f t="shared" si="226"/>
        <v>Revolution:</v>
      </c>
    </row>
    <row r="10581" spans="1:20" ht="20">
      <c r="A10581" s="11" t="s">
        <v>11294</v>
      </c>
      <c r="B10581">
        <v>0.02</v>
      </c>
      <c r="C10581">
        <v>0</v>
      </c>
      <c r="D10581">
        <v>0</v>
      </c>
      <c r="E10581">
        <v>0</v>
      </c>
      <c r="F10581">
        <v>0.01</v>
      </c>
      <c r="T10581" s="13" t="str">
        <f t="shared" si="226"/>
        <v>Shrek</v>
      </c>
    </row>
    <row r="10582" spans="1:20" ht="20">
      <c r="A10582" s="11" t="s">
        <v>11503</v>
      </c>
      <c r="B10582">
        <v>0.02</v>
      </c>
      <c r="C10582">
        <v>0</v>
      </c>
      <c r="D10582">
        <v>0</v>
      </c>
      <c r="E10582">
        <v>0</v>
      </c>
      <c r="F10582">
        <v>0.01</v>
      </c>
      <c r="T10582" s="13" t="str">
        <f t="shared" si="226"/>
        <v>Pro</v>
      </c>
    </row>
    <row r="10583" spans="1:20" ht="20">
      <c r="A10583" s="11" t="s">
        <v>11588</v>
      </c>
      <c r="B10583">
        <v>0.02</v>
      </c>
      <c r="C10583">
        <v>0</v>
      </c>
      <c r="D10583">
        <v>0.02</v>
      </c>
      <c r="E10583">
        <v>0</v>
      </c>
      <c r="F10583">
        <v>0</v>
      </c>
      <c r="T10583" s="13" t="str">
        <f t="shared" si="226"/>
        <v>Sengoku</v>
      </c>
    </row>
    <row r="10584" spans="1:20" ht="20">
      <c r="A10584" s="11" t="s">
        <v>11559</v>
      </c>
      <c r="B10584">
        <v>0.02</v>
      </c>
      <c r="C10584">
        <v>0</v>
      </c>
      <c r="D10584">
        <v>0.02</v>
      </c>
      <c r="E10584">
        <v>0</v>
      </c>
      <c r="F10584">
        <v>0</v>
      </c>
      <c r="T10584" s="13" t="str">
        <f t="shared" si="226"/>
        <v>Shin</v>
      </c>
    </row>
    <row r="10585" spans="1:20" ht="20">
      <c r="A10585" s="11" t="s">
        <v>11423</v>
      </c>
      <c r="B10585">
        <v>0.02</v>
      </c>
      <c r="C10585">
        <v>0</v>
      </c>
      <c r="D10585">
        <v>0</v>
      </c>
      <c r="E10585">
        <v>0</v>
      </c>
      <c r="F10585">
        <v>0.01</v>
      </c>
      <c r="T10585" s="13" t="str">
        <f t="shared" si="226"/>
        <v>SD</v>
      </c>
    </row>
    <row r="10586" spans="1:20" ht="20">
      <c r="A10586" s="11" t="s">
        <v>10830</v>
      </c>
      <c r="B10586">
        <v>0.02</v>
      </c>
      <c r="C10586">
        <v>0</v>
      </c>
      <c r="D10586">
        <v>0</v>
      </c>
      <c r="E10586">
        <v>0.01</v>
      </c>
      <c r="F10586">
        <v>0.02</v>
      </c>
      <c r="T10586" s="13" t="str">
        <f t="shared" si="226"/>
        <v>Serious</v>
      </c>
    </row>
    <row r="10587" spans="1:20" ht="20">
      <c r="A10587" s="11" t="s">
        <v>10937</v>
      </c>
      <c r="B10587">
        <v>0.02</v>
      </c>
      <c r="C10587">
        <v>0</v>
      </c>
      <c r="D10587">
        <v>0.02</v>
      </c>
      <c r="E10587">
        <v>0</v>
      </c>
      <c r="F10587">
        <v>0</v>
      </c>
      <c r="T10587" s="13" t="str">
        <f t="shared" si="226"/>
        <v>Shaman</v>
      </c>
    </row>
    <row r="10588" spans="1:20" ht="20">
      <c r="A10588" s="11" t="s">
        <v>11027</v>
      </c>
      <c r="B10588">
        <v>0.02</v>
      </c>
      <c r="C10588">
        <v>0</v>
      </c>
      <c r="D10588">
        <v>0</v>
      </c>
      <c r="E10588">
        <v>0</v>
      </c>
      <c r="F10588">
        <v>0.02</v>
      </c>
      <c r="T10588" s="13" t="str">
        <f t="shared" si="226"/>
        <v>Saint</v>
      </c>
    </row>
    <row r="10589" spans="1:20" ht="20">
      <c r="A10589" s="11" t="s">
        <v>11590</v>
      </c>
      <c r="B10589">
        <v>0.02</v>
      </c>
      <c r="C10589">
        <v>0</v>
      </c>
      <c r="D10589">
        <v>0.02</v>
      </c>
      <c r="E10589">
        <v>0</v>
      </c>
      <c r="F10589">
        <v>0</v>
      </c>
      <c r="T10589" s="13" t="str">
        <f t="shared" si="226"/>
        <v>Saenai</v>
      </c>
    </row>
    <row r="10590" spans="1:20" ht="20">
      <c r="A10590" s="11" t="s">
        <v>10809</v>
      </c>
      <c r="B10590">
        <v>0.02</v>
      </c>
      <c r="C10590">
        <v>0</v>
      </c>
      <c r="D10590">
        <v>0</v>
      </c>
      <c r="E10590">
        <v>0.02</v>
      </c>
      <c r="F10590">
        <v>0</v>
      </c>
      <c r="T10590" s="13" t="str">
        <f t="shared" si="226"/>
        <v>Puppet</v>
      </c>
    </row>
    <row r="10591" spans="1:20" ht="20">
      <c r="A10591" s="11" t="s">
        <v>11420</v>
      </c>
      <c r="B10591">
        <v>0.02</v>
      </c>
      <c r="C10591">
        <v>0</v>
      </c>
      <c r="D10591">
        <v>0</v>
      </c>
      <c r="E10591">
        <v>0</v>
      </c>
      <c r="F10591">
        <v>0.02</v>
      </c>
      <c r="T10591" s="13" t="str">
        <f t="shared" si="226"/>
        <v>Pirates</v>
      </c>
    </row>
    <row r="10592" spans="1:20" ht="20">
      <c r="A10592" s="11" t="s">
        <v>10964</v>
      </c>
      <c r="B10592">
        <v>0.02</v>
      </c>
      <c r="C10592">
        <v>0</v>
      </c>
      <c r="D10592">
        <v>0.02</v>
      </c>
      <c r="E10592">
        <v>0</v>
      </c>
      <c r="F10592">
        <v>0</v>
      </c>
      <c r="T10592" s="13" t="str">
        <f t="shared" si="226"/>
        <v>School</v>
      </c>
    </row>
    <row r="10593" spans="1:20" ht="20">
      <c r="A10593" s="11" t="s">
        <v>10833</v>
      </c>
      <c r="B10593">
        <v>0.02</v>
      </c>
      <c r="C10593">
        <v>0</v>
      </c>
      <c r="D10593">
        <v>0.02</v>
      </c>
      <c r="E10593">
        <v>0</v>
      </c>
      <c r="F10593">
        <v>0</v>
      </c>
      <c r="T10593" s="13" t="str">
        <f t="shared" si="226"/>
        <v>Pop'n</v>
      </c>
    </row>
    <row r="10594" spans="1:20" ht="20">
      <c r="A10594" s="11" t="s">
        <v>11344</v>
      </c>
      <c r="B10594">
        <v>0.02</v>
      </c>
      <c r="C10594">
        <v>0</v>
      </c>
      <c r="D10594">
        <v>0.02</v>
      </c>
      <c r="E10594">
        <v>0</v>
      </c>
      <c r="F10594">
        <v>0</v>
      </c>
      <c r="T10594" s="13" t="str">
        <f t="shared" si="226"/>
        <v>SD</v>
      </c>
    </row>
    <row r="10595" spans="1:20" ht="20">
      <c r="A10595" s="11" t="s">
        <v>11633</v>
      </c>
      <c r="B10595">
        <v>0.02</v>
      </c>
      <c r="C10595">
        <v>0</v>
      </c>
      <c r="D10595">
        <v>0.02</v>
      </c>
      <c r="E10595">
        <v>0</v>
      </c>
      <c r="F10595">
        <v>0</v>
      </c>
      <c r="T10595" s="13" t="str">
        <f t="shared" si="226"/>
        <v>Sharin</v>
      </c>
    </row>
    <row r="10596" spans="1:20" ht="20">
      <c r="A10596" s="11" t="s">
        <v>11086</v>
      </c>
      <c r="B10596">
        <v>0.02</v>
      </c>
      <c r="C10596">
        <v>0</v>
      </c>
      <c r="D10596">
        <v>0.02</v>
      </c>
      <c r="E10596">
        <v>0</v>
      </c>
      <c r="F10596">
        <v>0</v>
      </c>
      <c r="T10596" s="13" t="str">
        <f t="shared" si="226"/>
        <v>Renai</v>
      </c>
    </row>
    <row r="10597" spans="1:20" ht="20">
      <c r="A10597" s="11" t="s">
        <v>11592</v>
      </c>
      <c r="B10597">
        <v>0.02</v>
      </c>
      <c r="C10597">
        <v>0</v>
      </c>
      <c r="D10597">
        <v>0.02</v>
      </c>
      <c r="E10597">
        <v>0</v>
      </c>
      <c r="F10597">
        <v>0</v>
      </c>
      <c r="T10597" s="13" t="str">
        <f t="shared" si="226"/>
        <v>Shin</v>
      </c>
    </row>
    <row r="10598" spans="1:20" ht="20">
      <c r="A10598" s="11" t="s">
        <v>11612</v>
      </c>
      <c r="B10598">
        <v>0.02</v>
      </c>
      <c r="C10598">
        <v>0</v>
      </c>
      <c r="D10598">
        <v>0.02</v>
      </c>
      <c r="E10598">
        <v>0</v>
      </c>
      <c r="F10598">
        <v>0</v>
      </c>
      <c r="T10598" s="13" t="str">
        <f t="shared" si="226"/>
        <v>Minna</v>
      </c>
    </row>
    <row r="10599" spans="1:20" ht="20">
      <c r="A10599" s="11" t="s">
        <v>11523</v>
      </c>
      <c r="B10599">
        <v>0.02</v>
      </c>
      <c r="C10599">
        <v>0</v>
      </c>
      <c r="D10599">
        <v>0.02</v>
      </c>
      <c r="E10599">
        <v>0</v>
      </c>
      <c r="F10599">
        <v>0</v>
      </c>
      <c r="T10599" s="13" t="str">
        <f t="shared" si="226"/>
        <v>Oshiri</v>
      </c>
    </row>
    <row r="10600" spans="1:20" ht="20">
      <c r="A10600" s="11" t="s">
        <v>11401</v>
      </c>
      <c r="B10600">
        <v>0.02</v>
      </c>
      <c r="C10600">
        <v>0</v>
      </c>
      <c r="D10600">
        <v>0.02</v>
      </c>
      <c r="E10600">
        <v>0</v>
      </c>
      <c r="F10600">
        <v>0</v>
      </c>
      <c r="T10600" s="13" t="str">
        <f t="shared" si="226"/>
        <v>Moe</v>
      </c>
    </row>
    <row r="10601" spans="1:20" ht="20">
      <c r="A10601" s="11" t="s">
        <v>11479</v>
      </c>
      <c r="B10601">
        <v>0.02</v>
      </c>
      <c r="C10601">
        <v>0</v>
      </c>
      <c r="D10601">
        <v>0.02</v>
      </c>
      <c r="E10601">
        <v>0</v>
      </c>
      <c r="F10601">
        <v>0</v>
      </c>
      <c r="T10601" s="13" t="str">
        <f t="shared" si="226"/>
        <v>Metal</v>
      </c>
    </row>
    <row r="10602" spans="1:20" ht="20">
      <c r="A10602" s="11" t="s">
        <v>11262</v>
      </c>
      <c r="B10602">
        <v>0.02</v>
      </c>
      <c r="C10602">
        <v>0</v>
      </c>
      <c r="D10602">
        <v>0.02</v>
      </c>
      <c r="E10602">
        <v>0</v>
      </c>
      <c r="F10602">
        <v>0</v>
      </c>
      <c r="T10602" s="13" t="str">
        <f t="shared" si="226"/>
        <v>Otoko</v>
      </c>
    </row>
    <row r="10603" spans="1:20" ht="20">
      <c r="A10603" s="11" t="s">
        <v>11397</v>
      </c>
      <c r="B10603">
        <v>0.02</v>
      </c>
      <c r="C10603">
        <v>0</v>
      </c>
      <c r="D10603">
        <v>0.02</v>
      </c>
      <c r="E10603">
        <v>0</v>
      </c>
      <c r="F10603">
        <v>0</v>
      </c>
      <c r="T10603" s="13" t="str">
        <f t="shared" si="226"/>
        <v>Nobunaga</v>
      </c>
    </row>
    <row r="10604" spans="1:20" ht="20">
      <c r="A10604" s="11" t="s">
        <v>11023</v>
      </c>
      <c r="B10604">
        <v>0.02</v>
      </c>
      <c r="C10604">
        <v>0</v>
      </c>
      <c r="D10604">
        <v>0.02</v>
      </c>
      <c r="E10604">
        <v>0</v>
      </c>
      <c r="F10604">
        <v>0</v>
      </c>
      <c r="T10604" s="13" t="str">
        <f t="shared" si="226"/>
        <v>Motto!</v>
      </c>
    </row>
    <row r="10605" spans="1:20" ht="20">
      <c r="A10605" s="11" t="s">
        <v>10855</v>
      </c>
      <c r="B10605">
        <v>0.02</v>
      </c>
      <c r="C10605">
        <v>0</v>
      </c>
      <c r="D10605">
        <v>0.02</v>
      </c>
      <c r="E10605">
        <v>0</v>
      </c>
      <c r="F10605">
        <v>0</v>
      </c>
      <c r="T10605" s="13" t="str">
        <f t="shared" si="226"/>
        <v>Omega</v>
      </c>
    </row>
    <row r="10606" spans="1:20" ht="20">
      <c r="A10606" s="11" t="s">
        <v>10979</v>
      </c>
      <c r="B10606">
        <v>0.02</v>
      </c>
      <c r="C10606">
        <v>0</v>
      </c>
      <c r="D10606">
        <v>0.02</v>
      </c>
      <c r="E10606">
        <v>0</v>
      </c>
      <c r="F10606">
        <v>0</v>
      </c>
      <c r="T10606" s="13" t="str">
        <f t="shared" si="226"/>
        <v>Moujuutsukai</v>
      </c>
    </row>
    <row r="10607" spans="1:20" ht="20">
      <c r="A10607" s="11" t="s">
        <v>11330</v>
      </c>
      <c r="B10607">
        <v>0.02</v>
      </c>
      <c r="C10607">
        <v>0</v>
      </c>
      <c r="D10607">
        <v>0.02</v>
      </c>
      <c r="E10607">
        <v>0</v>
      </c>
      <c r="F10607">
        <v>0</v>
      </c>
      <c r="T10607" s="13" t="str">
        <f t="shared" si="226"/>
        <v>New</v>
      </c>
    </row>
    <row r="10608" spans="1:20" ht="20">
      <c r="A10608" s="11" t="s">
        <v>11458</v>
      </c>
      <c r="B10608">
        <v>0.02</v>
      </c>
      <c r="C10608">
        <v>0</v>
      </c>
      <c r="D10608">
        <v>0.02</v>
      </c>
      <c r="E10608">
        <v>0</v>
      </c>
      <c r="F10608">
        <v>0</v>
      </c>
      <c r="T10608" s="13" t="str">
        <f t="shared" si="226"/>
        <v>Memories</v>
      </c>
    </row>
    <row r="10609" spans="1:20" ht="20">
      <c r="A10609" s="11" t="s">
        <v>11212</v>
      </c>
      <c r="B10609">
        <v>0.02</v>
      </c>
      <c r="C10609">
        <v>0</v>
      </c>
      <c r="D10609">
        <v>0</v>
      </c>
      <c r="E10609">
        <v>0.01</v>
      </c>
      <c r="F10609">
        <v>0.01</v>
      </c>
      <c r="T10609" s="13" t="str">
        <f t="shared" si="226"/>
        <v>Mount</v>
      </c>
    </row>
    <row r="10610" spans="1:20" ht="20">
      <c r="A10610" s="11" t="s">
        <v>11587</v>
      </c>
      <c r="B10610">
        <v>0.02</v>
      </c>
      <c r="C10610">
        <v>0</v>
      </c>
      <c r="D10610">
        <v>0.02</v>
      </c>
      <c r="E10610">
        <v>0</v>
      </c>
      <c r="F10610">
        <v>0</v>
      </c>
      <c r="T10610" s="13" t="str">
        <f t="shared" si="226"/>
        <v>Night</v>
      </c>
    </row>
    <row r="10611" spans="1:20" ht="20">
      <c r="A10611" s="11" t="s">
        <v>11475</v>
      </c>
      <c r="B10611">
        <v>0.02</v>
      </c>
      <c r="C10611">
        <v>0</v>
      </c>
      <c r="D10611">
        <v>0</v>
      </c>
      <c r="E10611">
        <v>0.01</v>
      </c>
      <c r="F10611">
        <v>0.01</v>
      </c>
      <c r="T10611" s="13" t="str">
        <f t="shared" si="226"/>
        <v>One</v>
      </c>
    </row>
    <row r="10612" spans="1:20" ht="20">
      <c r="A10612" s="11" t="s">
        <v>11089</v>
      </c>
      <c r="B10612">
        <v>0.02</v>
      </c>
      <c r="C10612">
        <v>0</v>
      </c>
      <c r="D10612">
        <v>0.02</v>
      </c>
      <c r="E10612">
        <v>0</v>
      </c>
      <c r="F10612">
        <v>0</v>
      </c>
      <c r="T10612" s="13" t="str">
        <f t="shared" si="226"/>
        <v>Motto</v>
      </c>
    </row>
    <row r="10613" spans="1:20" ht="20">
      <c r="A10613" s="11" t="s">
        <v>10963</v>
      </c>
      <c r="B10613">
        <v>0.02</v>
      </c>
      <c r="C10613">
        <v>0</v>
      </c>
      <c r="D10613">
        <v>0.02</v>
      </c>
      <c r="E10613">
        <v>0</v>
      </c>
      <c r="F10613">
        <v>0</v>
      </c>
      <c r="T10613" s="13" t="str">
        <f t="shared" si="226"/>
        <v>Ookami</v>
      </c>
    </row>
    <row r="10614" spans="1:20" ht="20">
      <c r="A10614" s="11" t="s">
        <v>10899</v>
      </c>
      <c r="B10614">
        <v>0.02</v>
      </c>
      <c r="C10614">
        <v>0</v>
      </c>
      <c r="D10614">
        <v>0.02</v>
      </c>
      <c r="E10614">
        <v>0</v>
      </c>
      <c r="F10614">
        <v>0</v>
      </c>
      <c r="T10614" s="13" t="str">
        <f t="shared" si="226"/>
        <v>Okashi</v>
      </c>
    </row>
    <row r="10615" spans="1:20" ht="20">
      <c r="A10615" s="11" t="s">
        <v>11204</v>
      </c>
      <c r="B10615">
        <v>0.02</v>
      </c>
      <c r="C10615">
        <v>0</v>
      </c>
      <c r="D10615">
        <v>0.02</v>
      </c>
      <c r="E10615">
        <v>0</v>
      </c>
      <c r="F10615">
        <v>0</v>
      </c>
      <c r="T10615" s="13" t="str">
        <f t="shared" si="226"/>
        <v>Net</v>
      </c>
    </row>
    <row r="10616" spans="1:20" ht="20">
      <c r="A10616" s="11" t="s">
        <v>11654</v>
      </c>
      <c r="B10616">
        <v>0.02</v>
      </c>
      <c r="C10616">
        <v>0</v>
      </c>
      <c r="D10616">
        <v>0.02</v>
      </c>
      <c r="E10616">
        <v>0</v>
      </c>
      <c r="F10616">
        <v>0</v>
      </c>
      <c r="T10616" s="13" t="str">
        <f t="shared" si="226"/>
        <v>Ouran</v>
      </c>
    </row>
    <row r="10617" spans="1:20" ht="20">
      <c r="A10617" s="11" t="s">
        <v>11221</v>
      </c>
      <c r="B10617">
        <v>0.02</v>
      </c>
      <c r="C10617">
        <v>0</v>
      </c>
      <c r="D10617">
        <v>0.02</v>
      </c>
      <c r="E10617">
        <v>0</v>
      </c>
      <c r="F10617">
        <v>0</v>
      </c>
      <c r="T10617" s="13" t="str">
        <f t="shared" si="226"/>
        <v>Nobunaga's</v>
      </c>
    </row>
    <row r="10618" spans="1:20" ht="20">
      <c r="A10618" s="11" t="s">
        <v>11443</v>
      </c>
      <c r="B10618">
        <v>0.02</v>
      </c>
      <c r="C10618">
        <v>0</v>
      </c>
      <c r="D10618">
        <v>0.02</v>
      </c>
      <c r="E10618">
        <v>0</v>
      </c>
      <c r="F10618">
        <v>0</v>
      </c>
      <c r="T10618" s="13" t="str">
        <f t="shared" si="226"/>
        <v>Nil</v>
      </c>
    </row>
    <row r="10619" spans="1:20" ht="20">
      <c r="A10619" s="11" t="s">
        <v>10821</v>
      </c>
      <c r="B10619">
        <v>0.02</v>
      </c>
      <c r="C10619">
        <v>0</v>
      </c>
      <c r="D10619">
        <v>0</v>
      </c>
      <c r="E10619">
        <v>0.02</v>
      </c>
      <c r="F10619">
        <v>0</v>
      </c>
      <c r="T10619" s="13" t="str">
        <f t="shared" si="226"/>
        <v>ParaWorld</v>
      </c>
    </row>
    <row r="10620" spans="1:20" ht="20">
      <c r="A10620" s="11" t="s">
        <v>11537</v>
      </c>
      <c r="B10620">
        <v>0.02</v>
      </c>
      <c r="C10620">
        <v>0</v>
      </c>
      <c r="D10620">
        <v>0.02</v>
      </c>
      <c r="E10620">
        <v>0</v>
      </c>
      <c r="F10620">
        <v>0</v>
      </c>
      <c r="T10620" s="13" t="str">
        <f t="shared" si="226"/>
        <v>Pachi-Slot</v>
      </c>
    </row>
    <row r="10621" spans="1:20" ht="20">
      <c r="A10621" s="11" t="s">
        <v>11572</v>
      </c>
      <c r="B10621">
        <v>0.02</v>
      </c>
      <c r="C10621">
        <v>0</v>
      </c>
      <c r="D10621">
        <v>0.02</v>
      </c>
      <c r="E10621">
        <v>0</v>
      </c>
      <c r="F10621">
        <v>0</v>
      </c>
      <c r="T10621" s="13" t="str">
        <f t="shared" si="226"/>
        <v>MuvLuv</v>
      </c>
    </row>
    <row r="10622" spans="1:20" ht="20">
      <c r="A10622" s="11" t="s">
        <v>11629</v>
      </c>
      <c r="B10622">
        <v>0.02</v>
      </c>
      <c r="C10622">
        <v>0</v>
      </c>
      <c r="D10622">
        <v>0.02</v>
      </c>
      <c r="E10622">
        <v>0</v>
      </c>
      <c r="F10622">
        <v>0</v>
      </c>
      <c r="T10622" s="13" t="str">
        <f t="shared" si="226"/>
        <v>Pachinko</v>
      </c>
    </row>
    <row r="10623" spans="1:20" ht="20">
      <c r="A10623" s="11" t="s">
        <v>11227</v>
      </c>
      <c r="B10623">
        <v>0.02</v>
      </c>
      <c r="C10623">
        <v>0</v>
      </c>
      <c r="D10623">
        <v>0</v>
      </c>
      <c r="E10623">
        <v>0.02</v>
      </c>
      <c r="F10623">
        <v>0</v>
      </c>
      <c r="T10623" s="13" t="str">
        <f t="shared" si="226"/>
        <v>Mount</v>
      </c>
    </row>
    <row r="10624" spans="1:20" ht="20">
      <c r="A10624" s="11" t="s">
        <v>11022</v>
      </c>
      <c r="B10624">
        <v>0.02</v>
      </c>
      <c r="C10624">
        <v>0</v>
      </c>
      <c r="D10624">
        <v>0.02</v>
      </c>
      <c r="E10624">
        <v>0</v>
      </c>
      <c r="F10624">
        <v>0</v>
      </c>
      <c r="T10624" s="13" t="str">
        <f t="shared" si="226"/>
        <v>PachiPara</v>
      </c>
    </row>
    <row r="10625" spans="1:20" ht="20">
      <c r="A10625" s="11" t="s">
        <v>11028</v>
      </c>
      <c r="B10625">
        <v>0.02</v>
      </c>
      <c r="C10625">
        <v>0</v>
      </c>
      <c r="D10625">
        <v>0.02</v>
      </c>
      <c r="E10625">
        <v>0</v>
      </c>
      <c r="F10625">
        <v>0</v>
      </c>
      <c r="T10625" s="13" t="str">
        <f t="shared" si="226"/>
        <v>Natsuiro</v>
      </c>
    </row>
    <row r="10626" spans="1:20" ht="20">
      <c r="A10626" s="11" t="s">
        <v>10867</v>
      </c>
      <c r="B10626">
        <v>0.02</v>
      </c>
      <c r="C10626">
        <v>0</v>
      </c>
      <c r="D10626">
        <v>0</v>
      </c>
      <c r="E10626">
        <v>0</v>
      </c>
      <c r="F10626">
        <v>0.02</v>
      </c>
      <c r="T10626" s="13" t="str">
        <f t="shared" si="226"/>
        <v>O.M.G.</v>
      </c>
    </row>
    <row r="10627" spans="1:20" ht="20">
      <c r="A10627" s="11" t="s">
        <v>11363</v>
      </c>
      <c r="B10627">
        <v>0.02</v>
      </c>
      <c r="C10627">
        <v>0</v>
      </c>
      <c r="D10627">
        <v>0.02</v>
      </c>
      <c r="E10627">
        <v>0</v>
      </c>
      <c r="F10627">
        <v>0</v>
      </c>
      <c r="T10627" s="13" t="str">
        <f t="shared" si="226"/>
        <v>Nodame</v>
      </c>
    </row>
    <row r="10628" spans="1:20" ht="20">
      <c r="A10628" s="11" t="s">
        <v>11155</v>
      </c>
      <c r="B10628">
        <v>0.02</v>
      </c>
      <c r="C10628">
        <v>0</v>
      </c>
      <c r="D10628">
        <v>0.02</v>
      </c>
      <c r="E10628">
        <v>0</v>
      </c>
      <c r="F10628">
        <v>0</v>
      </c>
      <c r="T10628" s="13" t="str">
        <f t="shared" ref="T10628:T10691" si="227">IFERROR(LEFT(A10628,FIND(" ",A10628)-1),A10628)</f>
        <v>Minna</v>
      </c>
    </row>
    <row r="10629" spans="1:20" ht="20">
      <c r="A10629" s="11" t="s">
        <v>11056</v>
      </c>
      <c r="B10629">
        <v>0.02</v>
      </c>
      <c r="C10629">
        <v>0</v>
      </c>
      <c r="D10629">
        <v>0</v>
      </c>
      <c r="E10629">
        <v>0</v>
      </c>
      <c r="F10629">
        <v>0.02</v>
      </c>
      <c r="T10629" s="13" t="str">
        <f t="shared" si="227"/>
        <v>Mind</v>
      </c>
    </row>
    <row r="10630" spans="1:20" ht="20">
      <c r="A10630" s="11" t="s">
        <v>11309</v>
      </c>
      <c r="B10630">
        <v>0.02</v>
      </c>
      <c r="C10630">
        <v>0</v>
      </c>
      <c r="D10630">
        <v>0.02</v>
      </c>
      <c r="E10630">
        <v>0</v>
      </c>
      <c r="F10630">
        <v>0</v>
      </c>
      <c r="T10630" s="13" t="str">
        <f t="shared" si="227"/>
        <v>Motto</v>
      </c>
    </row>
    <row r="10631" spans="1:20" ht="20">
      <c r="A10631" s="11" t="s">
        <v>11618</v>
      </c>
      <c r="B10631">
        <v>0.02</v>
      </c>
      <c r="C10631">
        <v>0</v>
      </c>
      <c r="D10631">
        <v>0.02</v>
      </c>
      <c r="E10631">
        <v>0</v>
      </c>
      <c r="F10631">
        <v>0</v>
      </c>
      <c r="T10631" s="13" t="str">
        <f t="shared" si="227"/>
        <v>Oyaku</v>
      </c>
    </row>
    <row r="10632" spans="1:20" ht="20">
      <c r="A10632" s="11" t="s">
        <v>11481</v>
      </c>
      <c r="B10632">
        <v>0.02</v>
      </c>
      <c r="C10632">
        <v>0</v>
      </c>
      <c r="D10632">
        <v>0.02</v>
      </c>
      <c r="E10632">
        <v>0</v>
      </c>
      <c r="F10632">
        <v>0</v>
      </c>
      <c r="T10632" s="13" t="str">
        <f t="shared" si="227"/>
        <v>Moujuutsukai</v>
      </c>
    </row>
    <row r="10633" spans="1:20" ht="20">
      <c r="A10633" s="11" t="s">
        <v>11631</v>
      </c>
      <c r="B10633">
        <v>0.02</v>
      </c>
      <c r="C10633">
        <v>0</v>
      </c>
      <c r="D10633">
        <v>0.02</v>
      </c>
      <c r="E10633">
        <v>0</v>
      </c>
      <c r="F10633">
        <v>0</v>
      </c>
      <c r="T10633" s="13" t="str">
        <f t="shared" si="227"/>
        <v>Narcissus:</v>
      </c>
    </row>
    <row r="10634" spans="1:20" ht="20">
      <c r="A10634" s="11" t="s">
        <v>11120</v>
      </c>
      <c r="B10634">
        <v>0.02</v>
      </c>
      <c r="C10634">
        <v>0</v>
      </c>
      <c r="D10634">
        <v>0.02</v>
      </c>
      <c r="E10634">
        <v>0</v>
      </c>
      <c r="F10634">
        <v>0</v>
      </c>
      <c r="T10634" s="13" t="str">
        <f t="shared" si="227"/>
        <v>Nisenochigiri</v>
      </c>
    </row>
    <row r="10635" spans="1:20" ht="20">
      <c r="A10635" s="11" t="s">
        <v>11393</v>
      </c>
      <c r="B10635">
        <v>0.02</v>
      </c>
      <c r="C10635">
        <v>0</v>
      </c>
      <c r="D10635">
        <v>0</v>
      </c>
      <c r="E10635">
        <v>0</v>
      </c>
      <c r="F10635">
        <v>0.01</v>
      </c>
      <c r="T10635" s="13" t="str">
        <f t="shared" si="227"/>
        <v>Ozzy</v>
      </c>
    </row>
    <row r="10636" spans="1:20" ht="20">
      <c r="A10636" s="11" t="s">
        <v>11406</v>
      </c>
      <c r="B10636">
        <v>0.02</v>
      </c>
      <c r="C10636">
        <v>0</v>
      </c>
      <c r="D10636">
        <v>0</v>
      </c>
      <c r="E10636">
        <v>0</v>
      </c>
      <c r="F10636">
        <v>0.01</v>
      </c>
      <c r="T10636" s="13" t="str">
        <f t="shared" si="227"/>
        <v>NEVES</v>
      </c>
    </row>
    <row r="10637" spans="1:20" ht="20">
      <c r="A10637" s="11" t="s">
        <v>10843</v>
      </c>
      <c r="B10637">
        <v>0.02</v>
      </c>
      <c r="C10637">
        <v>0</v>
      </c>
      <c r="D10637">
        <v>0</v>
      </c>
      <c r="E10637">
        <v>0.02</v>
      </c>
      <c r="F10637">
        <v>0</v>
      </c>
      <c r="T10637" s="13" t="str">
        <f t="shared" si="227"/>
        <v>Naruto</v>
      </c>
    </row>
    <row r="10638" spans="1:20" ht="20">
      <c r="A10638" s="11" t="s">
        <v>10916</v>
      </c>
      <c r="B10638">
        <v>0.02</v>
      </c>
      <c r="C10638">
        <v>0</v>
      </c>
      <c r="D10638">
        <v>0</v>
      </c>
      <c r="E10638">
        <v>0.02</v>
      </c>
      <c r="F10638">
        <v>0</v>
      </c>
      <c r="T10638" s="13" t="str">
        <f t="shared" si="227"/>
        <v>Natalie</v>
      </c>
    </row>
    <row r="10639" spans="1:20" ht="20">
      <c r="A10639" s="11" t="s">
        <v>11198</v>
      </c>
      <c r="B10639">
        <v>0.02</v>
      </c>
      <c r="C10639">
        <v>0</v>
      </c>
      <c r="D10639">
        <v>0.02</v>
      </c>
      <c r="E10639">
        <v>0</v>
      </c>
      <c r="F10639">
        <v>0</v>
      </c>
      <c r="T10639" s="13" t="str">
        <f t="shared" si="227"/>
        <v>Pastel</v>
      </c>
    </row>
    <row r="10640" spans="1:20" ht="20">
      <c r="A10640" s="11" t="s">
        <v>11337</v>
      </c>
      <c r="B10640">
        <v>0.02</v>
      </c>
      <c r="C10640">
        <v>0</v>
      </c>
      <c r="D10640">
        <v>0.02</v>
      </c>
      <c r="E10640">
        <v>0</v>
      </c>
      <c r="F10640">
        <v>0</v>
      </c>
      <c r="T10640" s="13" t="str">
        <f t="shared" si="227"/>
        <v>Niko</v>
      </c>
    </row>
    <row r="10641" spans="1:20" ht="20">
      <c r="A10641" s="11" t="s">
        <v>11118</v>
      </c>
      <c r="B10641">
        <v>0.02</v>
      </c>
      <c r="C10641">
        <v>0</v>
      </c>
      <c r="D10641">
        <v>0.02</v>
      </c>
      <c r="E10641">
        <v>0</v>
      </c>
      <c r="F10641">
        <v>0</v>
      </c>
      <c r="T10641" s="13" t="str">
        <f t="shared" si="227"/>
        <v>Negima!?</v>
      </c>
    </row>
    <row r="10642" spans="1:20" ht="20">
      <c r="A10642" s="11" t="s">
        <v>11649</v>
      </c>
      <c r="B10642">
        <v>0.02</v>
      </c>
      <c r="C10642">
        <v>0</v>
      </c>
      <c r="D10642">
        <v>0.02</v>
      </c>
      <c r="E10642">
        <v>0</v>
      </c>
      <c r="F10642">
        <v>0</v>
      </c>
      <c r="T10642" s="13" t="str">
        <f t="shared" si="227"/>
        <v>Memories</v>
      </c>
    </row>
    <row r="10643" spans="1:20" ht="20">
      <c r="A10643" s="11" t="s">
        <v>11216</v>
      </c>
      <c r="B10643">
        <v>0.02</v>
      </c>
      <c r="C10643">
        <v>0</v>
      </c>
      <c r="D10643">
        <v>0</v>
      </c>
      <c r="E10643">
        <v>0.01</v>
      </c>
      <c r="F10643">
        <v>0</v>
      </c>
      <c r="T10643" s="13" t="str">
        <f t="shared" si="227"/>
        <v>Nervous</v>
      </c>
    </row>
    <row r="10644" spans="1:20" ht="20">
      <c r="A10644" s="11" t="s">
        <v>11349</v>
      </c>
      <c r="B10644">
        <v>0.02</v>
      </c>
      <c r="C10644">
        <v>0</v>
      </c>
      <c r="D10644">
        <v>0</v>
      </c>
      <c r="E10644">
        <v>0</v>
      </c>
      <c r="F10644">
        <v>0.01</v>
      </c>
      <c r="T10644" s="13" t="str">
        <f t="shared" si="227"/>
        <v>Myth</v>
      </c>
    </row>
    <row r="10645" spans="1:20" ht="20">
      <c r="A10645" s="11" t="s">
        <v>10972</v>
      </c>
      <c r="B10645">
        <v>0.02</v>
      </c>
      <c r="C10645">
        <v>0</v>
      </c>
      <c r="D10645">
        <v>0.02</v>
      </c>
      <c r="E10645">
        <v>0</v>
      </c>
      <c r="F10645">
        <v>0</v>
      </c>
      <c r="T10645" s="13" t="str">
        <f t="shared" si="227"/>
        <v>Minna</v>
      </c>
    </row>
    <row r="10646" spans="1:20" ht="20">
      <c r="A10646" s="11" t="s">
        <v>11596</v>
      </c>
      <c r="B10646">
        <v>0.02</v>
      </c>
      <c r="C10646">
        <v>0</v>
      </c>
      <c r="D10646">
        <v>0.02</v>
      </c>
      <c r="E10646">
        <v>0</v>
      </c>
      <c r="F10646">
        <v>0</v>
      </c>
      <c r="T10646" s="13" t="str">
        <f t="shared" si="227"/>
        <v>Moe</v>
      </c>
    </row>
    <row r="10647" spans="1:20" ht="20">
      <c r="A10647" s="11" t="s">
        <v>11580</v>
      </c>
      <c r="B10647">
        <v>0.02</v>
      </c>
      <c r="C10647">
        <v>0</v>
      </c>
      <c r="D10647">
        <v>0.02</v>
      </c>
      <c r="E10647">
        <v>0</v>
      </c>
      <c r="F10647">
        <v>0</v>
      </c>
      <c r="T10647" s="13" t="str">
        <f t="shared" si="227"/>
        <v>Nogizaka</v>
      </c>
    </row>
    <row r="10648" spans="1:20" ht="20">
      <c r="A10648" s="11" t="s">
        <v>11453</v>
      </c>
      <c r="B10648">
        <v>0.02</v>
      </c>
      <c r="C10648">
        <v>0</v>
      </c>
      <c r="D10648">
        <v>0.02</v>
      </c>
      <c r="E10648">
        <v>0</v>
      </c>
      <c r="F10648">
        <v>0</v>
      </c>
      <c r="T10648" s="13" t="str">
        <f t="shared" si="227"/>
        <v>Nano</v>
      </c>
    </row>
    <row r="10649" spans="1:20" ht="20">
      <c r="A10649" s="11" t="s">
        <v>11066</v>
      </c>
      <c r="B10649">
        <v>0.02</v>
      </c>
      <c r="C10649">
        <v>0</v>
      </c>
      <c r="D10649">
        <v>0</v>
      </c>
      <c r="E10649">
        <v>0.01</v>
      </c>
      <c r="F10649">
        <v>0</v>
      </c>
      <c r="T10649" s="13" t="str">
        <f t="shared" si="227"/>
        <v>Order</v>
      </c>
    </row>
    <row r="10650" spans="1:20" ht="20">
      <c r="A10650" s="11" t="s">
        <v>10918</v>
      </c>
      <c r="B10650">
        <v>0.02</v>
      </c>
      <c r="C10650">
        <v>0</v>
      </c>
      <c r="D10650">
        <v>0.02</v>
      </c>
      <c r="E10650">
        <v>0</v>
      </c>
      <c r="F10650">
        <v>0</v>
      </c>
      <c r="T10650" s="13" t="str">
        <f t="shared" si="227"/>
        <v>NANA:</v>
      </c>
    </row>
    <row r="10651" spans="1:20" ht="20">
      <c r="A10651" s="11" t="s">
        <v>11272</v>
      </c>
      <c r="B10651">
        <v>0.02</v>
      </c>
      <c r="C10651">
        <v>0</v>
      </c>
      <c r="D10651">
        <v>0.02</v>
      </c>
      <c r="E10651">
        <v>0</v>
      </c>
      <c r="F10651">
        <v>0</v>
      </c>
      <c r="T10651" s="13" t="str">
        <f t="shared" si="227"/>
        <v>Muchi</v>
      </c>
    </row>
    <row r="10652" spans="1:20" ht="20">
      <c r="A10652" s="11" t="s">
        <v>11039</v>
      </c>
      <c r="B10652">
        <v>0.02</v>
      </c>
      <c r="C10652">
        <v>0</v>
      </c>
      <c r="D10652">
        <v>0.02</v>
      </c>
      <c r="E10652">
        <v>0</v>
      </c>
      <c r="F10652">
        <v>0</v>
      </c>
      <c r="T10652" s="13" t="str">
        <f t="shared" si="227"/>
        <v>Otome</v>
      </c>
    </row>
    <row r="10653" spans="1:20" ht="20">
      <c r="A10653" s="11" t="s">
        <v>11491</v>
      </c>
      <c r="B10653">
        <v>0.02</v>
      </c>
      <c r="C10653">
        <v>0</v>
      </c>
      <c r="D10653">
        <v>0.02</v>
      </c>
      <c r="E10653">
        <v>0</v>
      </c>
      <c r="F10653">
        <v>0</v>
      </c>
      <c r="T10653" s="13" t="str">
        <f t="shared" si="227"/>
        <v>Namco</v>
      </c>
    </row>
    <row r="10654" spans="1:20" ht="20">
      <c r="A10654" s="11" t="s">
        <v>11565</v>
      </c>
      <c r="B10654">
        <v>0.02</v>
      </c>
      <c r="C10654">
        <v>0</v>
      </c>
      <c r="D10654">
        <v>0.02</v>
      </c>
      <c r="E10654">
        <v>0</v>
      </c>
      <c r="F10654">
        <v>0</v>
      </c>
      <c r="T10654" s="13" t="str">
        <f t="shared" si="227"/>
        <v>PachiPara</v>
      </c>
    </row>
    <row r="10655" spans="1:20" ht="20">
      <c r="A10655" s="11" t="s">
        <v>11494</v>
      </c>
      <c r="B10655">
        <v>0.02</v>
      </c>
      <c r="C10655">
        <v>0</v>
      </c>
      <c r="D10655">
        <v>0.02</v>
      </c>
      <c r="E10655">
        <v>0</v>
      </c>
      <c r="F10655">
        <v>0</v>
      </c>
      <c r="T10655" s="13" t="str">
        <f t="shared" si="227"/>
        <v>Moshi,</v>
      </c>
    </row>
    <row r="10656" spans="1:20" ht="20">
      <c r="A10656" s="11" t="s">
        <v>11362</v>
      </c>
      <c r="B10656">
        <v>0.02</v>
      </c>
      <c r="C10656">
        <v>0</v>
      </c>
      <c r="D10656">
        <v>0.02</v>
      </c>
      <c r="E10656">
        <v>0</v>
      </c>
      <c r="F10656">
        <v>0</v>
      </c>
      <c r="T10656" s="13" t="str">
        <f t="shared" si="227"/>
        <v>PachiPara</v>
      </c>
    </row>
    <row r="10657" spans="1:20" ht="20">
      <c r="A10657" s="11" t="s">
        <v>10929</v>
      </c>
      <c r="B10657">
        <v>0.02</v>
      </c>
      <c r="C10657">
        <v>0</v>
      </c>
      <c r="D10657">
        <v>0.02</v>
      </c>
      <c r="E10657">
        <v>0</v>
      </c>
      <c r="F10657">
        <v>0</v>
      </c>
      <c r="T10657" s="13" t="str">
        <f t="shared" si="227"/>
        <v>Nanatsuiro</v>
      </c>
    </row>
    <row r="10658" spans="1:20" ht="20">
      <c r="A10658" s="11" t="s">
        <v>11653</v>
      </c>
      <c r="B10658">
        <v>0.02</v>
      </c>
      <c r="C10658">
        <v>0</v>
      </c>
      <c r="D10658">
        <v>0.02</v>
      </c>
      <c r="E10658">
        <v>0</v>
      </c>
      <c r="F10658">
        <v>0</v>
      </c>
      <c r="T10658" s="13" t="str">
        <f t="shared" si="227"/>
        <v>Misshitsu</v>
      </c>
    </row>
    <row r="10659" spans="1:20" ht="20">
      <c r="A10659" s="11" t="s">
        <v>10880</v>
      </c>
      <c r="B10659">
        <v>0.02</v>
      </c>
      <c r="C10659">
        <v>0</v>
      </c>
      <c r="D10659">
        <v>0.02</v>
      </c>
      <c r="E10659">
        <v>0</v>
      </c>
      <c r="F10659">
        <v>0</v>
      </c>
      <c r="T10659" s="13" t="str">
        <f t="shared" si="227"/>
        <v>Memories</v>
      </c>
    </row>
    <row r="10660" spans="1:20" ht="20">
      <c r="A10660" s="11" t="s">
        <v>11470</v>
      </c>
      <c r="B10660">
        <v>0.02</v>
      </c>
      <c r="C10660">
        <v>0</v>
      </c>
      <c r="D10660">
        <v>0.02</v>
      </c>
      <c r="E10660">
        <v>0</v>
      </c>
      <c r="F10660">
        <v>0</v>
      </c>
      <c r="T10660" s="13" t="str">
        <f t="shared" si="227"/>
        <v>Memories</v>
      </c>
    </row>
    <row r="10661" spans="1:20" ht="20">
      <c r="A10661" s="11" t="s">
        <v>11094</v>
      </c>
      <c r="B10661">
        <v>0.02</v>
      </c>
      <c r="C10661">
        <v>0</v>
      </c>
      <c r="D10661">
        <v>0.02</v>
      </c>
      <c r="E10661">
        <v>0</v>
      </c>
      <c r="F10661">
        <v>0</v>
      </c>
      <c r="T10661" s="13" t="str">
        <f t="shared" si="227"/>
        <v>Ore</v>
      </c>
    </row>
    <row r="10662" spans="1:20" ht="20">
      <c r="A10662" s="11" t="s">
        <v>11336</v>
      </c>
      <c r="B10662">
        <v>0.02</v>
      </c>
      <c r="C10662">
        <v>0</v>
      </c>
      <c r="D10662">
        <v>0.02</v>
      </c>
      <c r="E10662">
        <v>0</v>
      </c>
      <c r="F10662">
        <v>0</v>
      </c>
      <c r="T10662" s="13" t="str">
        <f t="shared" si="227"/>
        <v>Metal</v>
      </c>
    </row>
    <row r="10663" spans="1:20" ht="20">
      <c r="A10663" s="11" t="s">
        <v>11518</v>
      </c>
      <c r="B10663">
        <v>0.02</v>
      </c>
      <c r="C10663">
        <v>0</v>
      </c>
      <c r="D10663">
        <v>0.02</v>
      </c>
      <c r="E10663">
        <v>0</v>
      </c>
      <c r="F10663">
        <v>0</v>
      </c>
      <c r="T10663" s="13" t="str">
        <f t="shared" si="227"/>
        <v>Ore</v>
      </c>
    </row>
    <row r="10664" spans="1:20" ht="20">
      <c r="A10664" s="11" t="s">
        <v>11006</v>
      </c>
      <c r="B10664">
        <v>0.02</v>
      </c>
      <c r="C10664">
        <v>0</v>
      </c>
      <c r="D10664">
        <v>0</v>
      </c>
      <c r="E10664">
        <v>0.02</v>
      </c>
      <c r="F10664">
        <v>0</v>
      </c>
      <c r="T10664" s="13" t="str">
        <f t="shared" si="227"/>
        <v>Mount</v>
      </c>
    </row>
    <row r="10665" spans="1:20" ht="20">
      <c r="A10665" s="11" t="s">
        <v>11185</v>
      </c>
      <c r="B10665">
        <v>0.02</v>
      </c>
      <c r="C10665">
        <v>0</v>
      </c>
      <c r="D10665">
        <v>0.02</v>
      </c>
      <c r="E10665">
        <v>0</v>
      </c>
      <c r="F10665">
        <v>0</v>
      </c>
      <c r="T10665" s="13" t="str">
        <f t="shared" si="227"/>
        <v>Mushishi:</v>
      </c>
    </row>
    <row r="10666" spans="1:20" ht="20">
      <c r="A10666" s="11" t="s">
        <v>11067</v>
      </c>
      <c r="B10666">
        <v>0.02</v>
      </c>
      <c r="C10666">
        <v>0</v>
      </c>
      <c r="D10666">
        <v>0</v>
      </c>
      <c r="E10666">
        <v>0.02</v>
      </c>
      <c r="F10666">
        <v>0</v>
      </c>
      <c r="T10666" s="13" t="str">
        <f t="shared" si="227"/>
        <v>Painkiller</v>
      </c>
    </row>
    <row r="10667" spans="1:20" ht="20">
      <c r="A10667" s="11" t="s">
        <v>11611</v>
      </c>
      <c r="B10667">
        <v>0.02</v>
      </c>
      <c r="C10667">
        <v>0</v>
      </c>
      <c r="D10667">
        <v>0.02</v>
      </c>
      <c r="E10667">
        <v>0</v>
      </c>
      <c r="F10667">
        <v>0</v>
      </c>
      <c r="T10667" s="13" t="str">
        <f t="shared" si="227"/>
        <v>Nurarihyon</v>
      </c>
    </row>
    <row r="10668" spans="1:20" ht="20">
      <c r="A10668" s="11" t="s">
        <v>10889</v>
      </c>
      <c r="B10668">
        <v>0.02</v>
      </c>
      <c r="C10668">
        <v>0</v>
      </c>
      <c r="D10668">
        <v>0.02</v>
      </c>
      <c r="E10668">
        <v>0</v>
      </c>
      <c r="F10668">
        <v>0</v>
      </c>
      <c r="T10668" s="13" t="str">
        <f t="shared" si="227"/>
        <v>Mesaze!!</v>
      </c>
    </row>
    <row r="10669" spans="1:20" ht="20">
      <c r="A10669" s="11" t="s">
        <v>10820</v>
      </c>
      <c r="B10669">
        <v>0.02</v>
      </c>
      <c r="C10669">
        <v>0</v>
      </c>
      <c r="D10669">
        <v>0</v>
      </c>
      <c r="E10669">
        <v>0.02</v>
      </c>
      <c r="F10669">
        <v>0</v>
      </c>
      <c r="T10669" s="13" t="str">
        <f t="shared" si="227"/>
        <v>Mind</v>
      </c>
    </row>
    <row r="10670" spans="1:20" ht="20">
      <c r="A10670" s="11" t="s">
        <v>10965</v>
      </c>
      <c r="B10670">
        <v>0.02</v>
      </c>
      <c r="C10670">
        <v>0</v>
      </c>
      <c r="D10670">
        <v>0.02</v>
      </c>
      <c r="E10670">
        <v>0</v>
      </c>
      <c r="F10670">
        <v>0</v>
      </c>
      <c r="T10670" s="13" t="str">
        <f t="shared" si="227"/>
        <v>Neo</v>
      </c>
    </row>
    <row r="10671" spans="1:20" ht="20">
      <c r="A10671" s="11" t="s">
        <v>10876</v>
      </c>
      <c r="B10671">
        <v>0.02</v>
      </c>
      <c r="C10671">
        <v>0</v>
      </c>
      <c r="D10671">
        <v>0</v>
      </c>
      <c r="E10671">
        <v>0</v>
      </c>
      <c r="F10671">
        <v>0.02</v>
      </c>
      <c r="T10671" s="13" t="str">
        <f t="shared" si="227"/>
        <v>Payout</v>
      </c>
    </row>
    <row r="10672" spans="1:20" ht="20">
      <c r="A10672" s="11" t="s">
        <v>11097</v>
      </c>
      <c r="B10672">
        <v>0.02</v>
      </c>
      <c r="C10672">
        <v>0</v>
      </c>
      <c r="D10672">
        <v>0.02</v>
      </c>
      <c r="E10672">
        <v>0</v>
      </c>
      <c r="F10672">
        <v>0</v>
      </c>
      <c r="T10672" s="13" t="str">
        <f t="shared" si="227"/>
        <v>NightTruth:</v>
      </c>
    </row>
    <row r="10673" spans="1:20" ht="20">
      <c r="A10673" s="11" t="s">
        <v>11125</v>
      </c>
      <c r="B10673">
        <v>0.02</v>
      </c>
      <c r="C10673">
        <v>0</v>
      </c>
      <c r="D10673">
        <v>0</v>
      </c>
      <c r="E10673">
        <v>0.01</v>
      </c>
      <c r="F10673">
        <v>0.01</v>
      </c>
      <c r="T10673" s="13" t="str">
        <f t="shared" si="227"/>
        <v>Nicktoons</v>
      </c>
    </row>
    <row r="10674" spans="1:20" ht="20">
      <c r="A10674" s="11" t="s">
        <v>10967</v>
      </c>
      <c r="B10674">
        <v>0.02</v>
      </c>
      <c r="C10674">
        <v>0</v>
      </c>
      <c r="D10674">
        <v>0.02</v>
      </c>
      <c r="E10674">
        <v>0</v>
      </c>
      <c r="F10674">
        <v>0</v>
      </c>
      <c r="T10674" s="13" t="str">
        <f t="shared" si="227"/>
        <v>Namco</v>
      </c>
    </row>
    <row r="10675" spans="1:20" ht="20">
      <c r="A10675" s="11" t="s">
        <v>11260</v>
      </c>
      <c r="B10675">
        <v>0.02</v>
      </c>
      <c r="C10675">
        <v>0</v>
      </c>
      <c r="D10675">
        <v>0.02</v>
      </c>
      <c r="E10675">
        <v>0</v>
      </c>
      <c r="F10675">
        <v>0</v>
      </c>
      <c r="T10675" s="13" t="str">
        <f t="shared" si="227"/>
        <v>PC</v>
      </c>
    </row>
    <row r="10676" spans="1:20" ht="20">
      <c r="A10676" s="11" t="s">
        <v>11036</v>
      </c>
      <c r="B10676">
        <v>0.02</v>
      </c>
      <c r="C10676">
        <v>0</v>
      </c>
      <c r="D10676">
        <v>0.02</v>
      </c>
      <c r="E10676">
        <v>0</v>
      </c>
      <c r="F10676">
        <v>0</v>
      </c>
      <c r="T10676" s="13" t="str">
        <f t="shared" si="227"/>
        <v>Moujuutsukai</v>
      </c>
    </row>
    <row r="10677" spans="1:20" ht="20">
      <c r="A10677" s="11" t="s">
        <v>11146</v>
      </c>
      <c r="B10677">
        <v>0.02</v>
      </c>
      <c r="C10677">
        <v>0</v>
      </c>
      <c r="D10677">
        <v>0</v>
      </c>
      <c r="E10677">
        <v>0.02</v>
      </c>
      <c r="F10677">
        <v>0</v>
      </c>
      <c r="T10677" s="13" t="str">
        <f t="shared" si="227"/>
        <v>Oil</v>
      </c>
    </row>
    <row r="10678" spans="1:20" ht="20">
      <c r="A10678" s="11" t="s">
        <v>10885</v>
      </c>
      <c r="B10678">
        <v>0.02</v>
      </c>
      <c r="C10678">
        <v>0</v>
      </c>
      <c r="D10678">
        <v>0</v>
      </c>
      <c r="E10678">
        <v>0.01</v>
      </c>
      <c r="F10678">
        <v>0.01</v>
      </c>
      <c r="T10678" s="13" t="str">
        <f t="shared" si="227"/>
        <v>Peter</v>
      </c>
    </row>
    <row r="10679" spans="1:20" ht="20">
      <c r="A10679" s="11" t="s">
        <v>11385</v>
      </c>
      <c r="B10679">
        <v>0.02</v>
      </c>
      <c r="C10679">
        <v>0</v>
      </c>
      <c r="D10679">
        <v>0</v>
      </c>
      <c r="E10679">
        <v>0.02</v>
      </c>
      <c r="F10679">
        <v>0</v>
      </c>
      <c r="T10679" s="13" t="str">
        <f t="shared" si="227"/>
        <v>PDC</v>
      </c>
    </row>
    <row r="10680" spans="1:20" ht="20">
      <c r="A10680" s="11" t="s">
        <v>11545</v>
      </c>
      <c r="B10680">
        <v>0.02</v>
      </c>
      <c r="C10680">
        <v>0</v>
      </c>
      <c r="D10680">
        <v>0</v>
      </c>
      <c r="E10680">
        <v>0</v>
      </c>
      <c r="F10680">
        <v>0.01</v>
      </c>
      <c r="T10680" s="13" t="str">
        <f t="shared" si="227"/>
        <v>Monster</v>
      </c>
    </row>
    <row r="10681" spans="1:20" ht="20">
      <c r="A10681" s="11" t="s">
        <v>11333</v>
      </c>
      <c r="B10681">
        <v>0.02</v>
      </c>
      <c r="C10681">
        <v>0</v>
      </c>
      <c r="D10681">
        <v>0</v>
      </c>
      <c r="E10681">
        <v>0</v>
      </c>
      <c r="F10681">
        <v>0.02</v>
      </c>
      <c r="T10681" s="13" t="str">
        <f t="shared" si="227"/>
        <v>My</v>
      </c>
    </row>
    <row r="10682" spans="1:20" ht="20">
      <c r="A10682" s="11" t="s">
        <v>11100</v>
      </c>
      <c r="B10682">
        <v>0.02</v>
      </c>
      <c r="C10682">
        <v>0</v>
      </c>
      <c r="D10682">
        <v>0.02</v>
      </c>
      <c r="E10682">
        <v>0</v>
      </c>
      <c r="F10682">
        <v>0</v>
      </c>
      <c r="T10682" s="13" t="str">
        <f t="shared" si="227"/>
        <v>Moujuutsukai</v>
      </c>
    </row>
    <row r="10683" spans="1:20" ht="20">
      <c r="A10683" s="11" t="s">
        <v>10930</v>
      </c>
      <c r="B10683">
        <v>0.02</v>
      </c>
      <c r="C10683">
        <v>0</v>
      </c>
      <c r="D10683">
        <v>0.02</v>
      </c>
      <c r="E10683">
        <v>0</v>
      </c>
      <c r="F10683">
        <v>0</v>
      </c>
      <c r="T10683" s="13" t="str">
        <f t="shared" si="227"/>
        <v>Pe-Jongju</v>
      </c>
    </row>
    <row r="10684" spans="1:20" ht="20">
      <c r="A10684" s="11" t="s">
        <v>11135</v>
      </c>
      <c r="B10684">
        <v>0.02</v>
      </c>
      <c r="C10684">
        <v>0</v>
      </c>
      <c r="D10684">
        <v>0</v>
      </c>
      <c r="E10684">
        <v>0.02</v>
      </c>
      <c r="F10684">
        <v>0</v>
      </c>
      <c r="T10684" s="13" t="str">
        <f t="shared" si="227"/>
        <v>Mystery</v>
      </c>
    </row>
    <row r="10685" spans="1:20" ht="20">
      <c r="A10685" s="11" t="s">
        <v>11151</v>
      </c>
      <c r="B10685">
        <v>0.02</v>
      </c>
      <c r="C10685">
        <v>0</v>
      </c>
      <c r="D10685">
        <v>0.02</v>
      </c>
      <c r="E10685">
        <v>0</v>
      </c>
      <c r="F10685">
        <v>0</v>
      </c>
      <c r="T10685" s="13" t="str">
        <f t="shared" si="227"/>
        <v>Onechanbara</v>
      </c>
    </row>
    <row r="10686" spans="1:20" ht="20">
      <c r="A10686" s="11" t="s">
        <v>11507</v>
      </c>
      <c r="B10686">
        <v>0.02</v>
      </c>
      <c r="C10686">
        <v>0</v>
      </c>
      <c r="D10686">
        <v>0.02</v>
      </c>
      <c r="E10686">
        <v>0</v>
      </c>
      <c r="F10686">
        <v>0</v>
      </c>
      <c r="T10686" s="13" t="str">
        <f t="shared" si="227"/>
        <v>Memories</v>
      </c>
    </row>
    <row r="10687" spans="1:20" ht="20">
      <c r="A10687" s="11" t="s">
        <v>11072</v>
      </c>
      <c r="B10687">
        <v>0.02</v>
      </c>
      <c r="C10687">
        <v>0</v>
      </c>
      <c r="D10687">
        <v>0.02</v>
      </c>
      <c r="E10687">
        <v>0</v>
      </c>
      <c r="F10687">
        <v>0</v>
      </c>
      <c r="T10687" s="13" t="str">
        <f t="shared" si="227"/>
        <v>Pebble</v>
      </c>
    </row>
    <row r="10688" spans="1:20" ht="20">
      <c r="A10688" s="11" t="s">
        <v>11276</v>
      </c>
      <c r="B10688">
        <v>0.02</v>
      </c>
      <c r="C10688">
        <v>0</v>
      </c>
      <c r="D10688">
        <v>0.02</v>
      </c>
      <c r="E10688">
        <v>0</v>
      </c>
      <c r="F10688">
        <v>0</v>
      </c>
      <c r="T10688" s="13" t="str">
        <f t="shared" si="227"/>
        <v>Mushihimesama</v>
      </c>
    </row>
    <row r="10689" spans="1:20" ht="20">
      <c r="A10689" s="11" t="s">
        <v>11345</v>
      </c>
      <c r="B10689">
        <v>0.02</v>
      </c>
      <c r="C10689">
        <v>0</v>
      </c>
      <c r="D10689">
        <v>0</v>
      </c>
      <c r="E10689">
        <v>0.01</v>
      </c>
      <c r="F10689">
        <v>0</v>
      </c>
      <c r="T10689" s="13" t="str">
        <f t="shared" si="227"/>
        <v>Peggle</v>
      </c>
    </row>
    <row r="10690" spans="1:20" ht="20">
      <c r="A10690" s="11" t="s">
        <v>11604</v>
      </c>
      <c r="B10690">
        <v>0.02</v>
      </c>
      <c r="C10690">
        <v>0</v>
      </c>
      <c r="D10690">
        <v>0</v>
      </c>
      <c r="E10690">
        <v>0</v>
      </c>
      <c r="F10690">
        <v>0.01</v>
      </c>
      <c r="T10690" s="13" t="str">
        <f t="shared" si="227"/>
        <v>Online</v>
      </c>
    </row>
    <row r="10691" spans="1:20" ht="20">
      <c r="A10691" s="11" t="s">
        <v>11308</v>
      </c>
      <c r="B10691">
        <v>0.02</v>
      </c>
      <c r="C10691">
        <v>0</v>
      </c>
      <c r="D10691">
        <v>0.02</v>
      </c>
      <c r="E10691">
        <v>0</v>
      </c>
      <c r="F10691">
        <v>0</v>
      </c>
      <c r="T10691" s="13" t="str">
        <f t="shared" si="227"/>
        <v>Miyako</v>
      </c>
    </row>
    <row r="10692" spans="1:20" ht="20">
      <c r="A10692" s="11" t="s">
        <v>10812</v>
      </c>
      <c r="B10692">
        <v>0.02</v>
      </c>
      <c r="C10692">
        <v>0</v>
      </c>
      <c r="D10692">
        <v>0.02</v>
      </c>
      <c r="E10692">
        <v>0</v>
      </c>
      <c r="F10692">
        <v>0</v>
      </c>
      <c r="T10692" s="13" t="str">
        <f t="shared" ref="T10692:T10755" si="228">IFERROR(LEFT(A10692,FIND(" ",A10692)-1),A10692)</f>
        <v>Otometeki</v>
      </c>
    </row>
    <row r="10693" spans="1:20" ht="20">
      <c r="A10693" s="11" t="s">
        <v>11459</v>
      </c>
      <c r="B10693">
        <v>0.02</v>
      </c>
      <c r="C10693">
        <v>0</v>
      </c>
      <c r="D10693">
        <v>0.02</v>
      </c>
      <c r="E10693">
        <v>0</v>
      </c>
      <c r="F10693">
        <v>0</v>
      </c>
      <c r="T10693" s="13" t="str">
        <f t="shared" si="228"/>
        <v>Otometeki</v>
      </c>
    </row>
    <row r="10694" spans="1:20" ht="20">
      <c r="A10694" s="11" t="s">
        <v>11538</v>
      </c>
      <c r="B10694">
        <v>0.02</v>
      </c>
      <c r="C10694">
        <v>0</v>
      </c>
      <c r="D10694">
        <v>0.02</v>
      </c>
      <c r="E10694">
        <v>0</v>
      </c>
      <c r="F10694">
        <v>0</v>
      </c>
      <c r="T10694" s="13" t="str">
        <f t="shared" si="228"/>
        <v>Otona</v>
      </c>
    </row>
    <row r="10695" spans="1:20" ht="20">
      <c r="A10695" s="11" t="s">
        <v>11573</v>
      </c>
      <c r="B10695">
        <v>0.02</v>
      </c>
      <c r="C10695">
        <v>0</v>
      </c>
      <c r="D10695">
        <v>0.02</v>
      </c>
      <c r="E10695">
        <v>0</v>
      </c>
      <c r="F10695">
        <v>0</v>
      </c>
      <c r="T10695" s="13" t="str">
        <f t="shared" si="228"/>
        <v>Koihime</v>
      </c>
    </row>
    <row r="10696" spans="1:20" ht="20">
      <c r="A10696" s="11" t="s">
        <v>10844</v>
      </c>
      <c r="B10696">
        <v>0.02</v>
      </c>
      <c r="C10696">
        <v>0</v>
      </c>
      <c r="D10696">
        <v>0.02</v>
      </c>
      <c r="E10696">
        <v>0</v>
      </c>
      <c r="F10696">
        <v>0</v>
      </c>
      <c r="T10696" s="13" t="str">
        <f t="shared" si="228"/>
        <v>Ken</v>
      </c>
    </row>
    <row r="10697" spans="1:20" ht="20">
      <c r="A10697" s="11" t="s">
        <v>10838</v>
      </c>
      <c r="B10697">
        <v>0.02</v>
      </c>
      <c r="C10697">
        <v>0</v>
      </c>
      <c r="D10697">
        <v>0.02</v>
      </c>
      <c r="E10697">
        <v>0</v>
      </c>
      <c r="F10697">
        <v>0</v>
      </c>
      <c r="T10697" s="13" t="str">
        <f t="shared" si="228"/>
        <v>Juusanshi</v>
      </c>
    </row>
    <row r="10698" spans="1:20" ht="20">
      <c r="A10698" s="11" t="s">
        <v>11073</v>
      </c>
      <c r="B10698">
        <v>0.02</v>
      </c>
      <c r="C10698">
        <v>0</v>
      </c>
      <c r="D10698">
        <v>0</v>
      </c>
      <c r="E10698">
        <v>0</v>
      </c>
      <c r="F10698">
        <v>0.02</v>
      </c>
      <c r="T10698" s="13" t="str">
        <f t="shared" si="228"/>
        <v>Jelly</v>
      </c>
    </row>
    <row r="10699" spans="1:20" ht="20">
      <c r="A10699" s="11" t="s">
        <v>11122</v>
      </c>
      <c r="B10699">
        <v>0.02</v>
      </c>
      <c r="C10699">
        <v>0</v>
      </c>
      <c r="D10699">
        <v>0.02</v>
      </c>
      <c r="E10699">
        <v>0</v>
      </c>
      <c r="F10699">
        <v>0</v>
      </c>
      <c r="T10699" s="13" t="str">
        <f t="shared" si="228"/>
        <v>Last</v>
      </c>
    </row>
    <row r="10700" spans="1:20" ht="20">
      <c r="A10700" s="11" t="s">
        <v>11010</v>
      </c>
      <c r="B10700">
        <v>0.02</v>
      </c>
      <c r="C10700">
        <v>0</v>
      </c>
      <c r="D10700">
        <v>0</v>
      </c>
      <c r="E10700">
        <v>0.02</v>
      </c>
      <c r="F10700">
        <v>0</v>
      </c>
      <c r="T10700" s="13" t="str">
        <f t="shared" si="228"/>
        <v>Mata</v>
      </c>
    </row>
    <row r="10701" spans="1:20" ht="20">
      <c r="A10701" s="11" t="s">
        <v>10905</v>
      </c>
      <c r="B10701">
        <v>0.02</v>
      </c>
      <c r="C10701">
        <v>0</v>
      </c>
      <c r="D10701">
        <v>0.02</v>
      </c>
      <c r="E10701">
        <v>0</v>
      </c>
      <c r="F10701">
        <v>0</v>
      </c>
      <c r="T10701" s="13" t="str">
        <f t="shared" si="228"/>
        <v>Major</v>
      </c>
    </row>
    <row r="10702" spans="1:20" ht="20">
      <c r="A10702" s="11" t="s">
        <v>11009</v>
      </c>
      <c r="B10702">
        <v>0.02</v>
      </c>
      <c r="C10702">
        <v>0</v>
      </c>
      <c r="D10702">
        <v>0.02</v>
      </c>
      <c r="E10702">
        <v>0</v>
      </c>
      <c r="F10702">
        <v>0</v>
      </c>
      <c r="T10702" s="13" t="str">
        <f t="shared" si="228"/>
        <v>Love</v>
      </c>
    </row>
    <row r="10703" spans="1:20" ht="20">
      <c r="A10703" s="11" t="s">
        <v>11497</v>
      </c>
      <c r="B10703">
        <v>0.02</v>
      </c>
      <c r="C10703">
        <v>0</v>
      </c>
      <c r="D10703">
        <v>0</v>
      </c>
      <c r="E10703">
        <v>0.01</v>
      </c>
      <c r="F10703">
        <v>0.01</v>
      </c>
      <c r="T10703" s="13" t="str">
        <f t="shared" si="228"/>
        <v>Irritating</v>
      </c>
    </row>
    <row r="10704" spans="1:20" ht="20">
      <c r="A10704" s="11" t="s">
        <v>11493</v>
      </c>
      <c r="B10704">
        <v>0.02</v>
      </c>
      <c r="C10704">
        <v>0</v>
      </c>
      <c r="D10704">
        <v>0.02</v>
      </c>
      <c r="E10704">
        <v>0</v>
      </c>
      <c r="F10704">
        <v>0</v>
      </c>
      <c r="T10704" s="13" t="str">
        <f t="shared" si="228"/>
        <v>Mana</v>
      </c>
    </row>
    <row r="10705" spans="1:20" ht="20">
      <c r="A10705" s="11" t="s">
        <v>11026</v>
      </c>
      <c r="B10705">
        <v>0.02</v>
      </c>
      <c r="C10705">
        <v>0</v>
      </c>
      <c r="D10705">
        <v>0</v>
      </c>
      <c r="E10705">
        <v>0</v>
      </c>
      <c r="F10705">
        <v>0.02</v>
      </c>
      <c r="T10705" s="13" t="str">
        <f t="shared" si="228"/>
        <v>Knight's</v>
      </c>
    </row>
    <row r="10706" spans="1:20" ht="20">
      <c r="A10706" s="11" t="s">
        <v>10995</v>
      </c>
      <c r="B10706">
        <v>0.02</v>
      </c>
      <c r="C10706">
        <v>0</v>
      </c>
      <c r="D10706">
        <v>0</v>
      </c>
      <c r="E10706">
        <v>0.01</v>
      </c>
      <c r="F10706">
        <v>0.01</v>
      </c>
      <c r="T10706" s="13" t="str">
        <f t="shared" si="228"/>
        <v>Jojo's</v>
      </c>
    </row>
    <row r="10707" spans="1:20" ht="20">
      <c r="A10707" s="11" t="s">
        <v>11044</v>
      </c>
      <c r="B10707">
        <v>0.02</v>
      </c>
      <c r="C10707">
        <v>0</v>
      </c>
      <c r="D10707">
        <v>0</v>
      </c>
      <c r="E10707">
        <v>0.01</v>
      </c>
      <c r="F10707">
        <v>0.01</v>
      </c>
      <c r="T10707" s="13" t="str">
        <f t="shared" si="228"/>
        <v>Kuon</v>
      </c>
    </row>
    <row r="10708" spans="1:20" ht="20">
      <c r="A10708" s="11" t="s">
        <v>11468</v>
      </c>
      <c r="B10708">
        <v>0.02</v>
      </c>
      <c r="C10708">
        <v>0</v>
      </c>
      <c r="D10708">
        <v>0.02</v>
      </c>
      <c r="E10708">
        <v>0</v>
      </c>
      <c r="F10708">
        <v>0</v>
      </c>
      <c r="T10708" s="13" t="str">
        <f t="shared" si="228"/>
        <v>Let's</v>
      </c>
    </row>
    <row r="10709" spans="1:20" ht="20">
      <c r="A10709" s="11" t="s">
        <v>11210</v>
      </c>
      <c r="B10709">
        <v>0.02</v>
      </c>
      <c r="C10709">
        <v>0</v>
      </c>
      <c r="D10709">
        <v>0.02</v>
      </c>
      <c r="E10709">
        <v>0</v>
      </c>
      <c r="F10709">
        <v>0</v>
      </c>
      <c r="T10709" s="13" t="str">
        <f t="shared" si="228"/>
        <v>Kokoro</v>
      </c>
    </row>
    <row r="10710" spans="1:20" ht="20">
      <c r="A10710" s="11" t="s">
        <v>11320</v>
      </c>
      <c r="B10710">
        <v>0.02</v>
      </c>
      <c r="C10710">
        <v>0</v>
      </c>
      <c r="D10710">
        <v>0.02</v>
      </c>
      <c r="E10710">
        <v>0</v>
      </c>
      <c r="F10710">
        <v>0</v>
      </c>
      <c r="T10710" s="13" t="str">
        <f t="shared" si="228"/>
        <v>Lovely</v>
      </c>
    </row>
    <row r="10711" spans="1:20" ht="20">
      <c r="A10711" s="11" t="s">
        <v>11444</v>
      </c>
      <c r="B10711">
        <v>0.02</v>
      </c>
      <c r="C10711">
        <v>0</v>
      </c>
      <c r="D10711">
        <v>0</v>
      </c>
      <c r="E10711">
        <v>0.01</v>
      </c>
      <c r="F10711">
        <v>0</v>
      </c>
      <c r="T10711" s="13" t="str">
        <f t="shared" si="228"/>
        <v>Marvel</v>
      </c>
    </row>
    <row r="10712" spans="1:20" ht="20">
      <c r="A10712" s="11" t="s">
        <v>10807</v>
      </c>
      <c r="B10712">
        <v>0.02</v>
      </c>
      <c r="C10712">
        <v>0</v>
      </c>
      <c r="D10712">
        <v>0.02</v>
      </c>
      <c r="E10712">
        <v>0</v>
      </c>
      <c r="F10712">
        <v>0</v>
      </c>
      <c r="T10712" s="13" t="str">
        <f t="shared" si="228"/>
        <v>MAPLUS:</v>
      </c>
    </row>
    <row r="10713" spans="1:20" ht="20">
      <c r="A10713" s="11" t="s">
        <v>11258</v>
      </c>
      <c r="B10713">
        <v>0.02</v>
      </c>
      <c r="C10713">
        <v>0</v>
      </c>
      <c r="D10713">
        <v>0</v>
      </c>
      <c r="E10713">
        <v>0.02</v>
      </c>
      <c r="F10713">
        <v>0</v>
      </c>
      <c r="T10713" s="13" t="str">
        <f t="shared" si="228"/>
        <v>Mary</v>
      </c>
    </row>
    <row r="10714" spans="1:20" ht="20">
      <c r="A10714" s="11" t="s">
        <v>11640</v>
      </c>
      <c r="B10714">
        <v>0.02</v>
      </c>
      <c r="C10714">
        <v>0</v>
      </c>
      <c r="D10714">
        <v>0</v>
      </c>
      <c r="E10714">
        <v>0.01</v>
      </c>
      <c r="F10714">
        <v>0</v>
      </c>
      <c r="T10714" s="13" t="str">
        <f t="shared" si="228"/>
        <v>Imperium</v>
      </c>
    </row>
    <row r="10715" spans="1:20" ht="20">
      <c r="A10715" s="11" t="s">
        <v>11274</v>
      </c>
      <c r="B10715">
        <v>0.02</v>
      </c>
      <c r="C10715">
        <v>0</v>
      </c>
      <c r="D10715">
        <v>0.02</v>
      </c>
      <c r="E10715">
        <v>0</v>
      </c>
      <c r="F10715">
        <v>0</v>
      </c>
      <c r="T10715" s="13" t="str">
        <f t="shared" si="228"/>
        <v>Meiji</v>
      </c>
    </row>
    <row r="10716" spans="1:20" ht="20">
      <c r="A10716" s="11" t="s">
        <v>11012</v>
      </c>
      <c r="B10716">
        <v>0.02</v>
      </c>
      <c r="C10716">
        <v>0</v>
      </c>
      <c r="D10716">
        <v>0</v>
      </c>
      <c r="E10716">
        <v>0.02</v>
      </c>
      <c r="F10716">
        <v>0</v>
      </c>
      <c r="T10716" s="13" t="str">
        <f t="shared" si="228"/>
        <v>Maximum</v>
      </c>
    </row>
    <row r="10717" spans="1:20" ht="20">
      <c r="A10717" s="11" t="s">
        <v>11102</v>
      </c>
      <c r="B10717">
        <v>0.02</v>
      </c>
      <c r="C10717">
        <v>0</v>
      </c>
      <c r="D10717">
        <v>0.02</v>
      </c>
      <c r="E10717">
        <v>0</v>
      </c>
      <c r="F10717">
        <v>0</v>
      </c>
      <c r="T10717" s="13" t="str">
        <f t="shared" si="228"/>
        <v>Meitantei</v>
      </c>
    </row>
    <row r="10718" spans="1:20" ht="20">
      <c r="A10718" s="11" t="s">
        <v>10951</v>
      </c>
      <c r="B10718">
        <v>0.02</v>
      </c>
      <c r="C10718">
        <v>0</v>
      </c>
      <c r="D10718">
        <v>0.02</v>
      </c>
      <c r="E10718">
        <v>0</v>
      </c>
      <c r="F10718">
        <v>0</v>
      </c>
      <c r="T10718" s="13" t="str">
        <f t="shared" si="228"/>
        <v>Kimi</v>
      </c>
    </row>
    <row r="10719" spans="1:20" ht="20">
      <c r="A10719" s="11" t="s">
        <v>11164</v>
      </c>
      <c r="B10719">
        <v>0.02</v>
      </c>
      <c r="C10719">
        <v>0</v>
      </c>
      <c r="D10719">
        <v>0</v>
      </c>
      <c r="E10719">
        <v>0.02</v>
      </c>
      <c r="F10719">
        <v>0</v>
      </c>
      <c r="T10719" s="13" t="str">
        <f t="shared" si="228"/>
        <v>Jewel</v>
      </c>
    </row>
    <row r="10720" spans="1:20" ht="20">
      <c r="A10720" s="11" t="s">
        <v>11106</v>
      </c>
      <c r="B10720">
        <v>0.02</v>
      </c>
      <c r="C10720">
        <v>0</v>
      </c>
      <c r="D10720">
        <v>0.02</v>
      </c>
      <c r="E10720">
        <v>0</v>
      </c>
      <c r="F10720">
        <v>0</v>
      </c>
      <c r="T10720" s="13" t="str">
        <f t="shared" si="228"/>
        <v>Mar</v>
      </c>
    </row>
    <row r="10721" spans="1:20" ht="20">
      <c r="A10721" s="11" t="s">
        <v>11471</v>
      </c>
      <c r="B10721">
        <v>0.02</v>
      </c>
      <c r="C10721">
        <v>0</v>
      </c>
      <c r="D10721">
        <v>0.02</v>
      </c>
      <c r="E10721">
        <v>0</v>
      </c>
      <c r="F10721">
        <v>0</v>
      </c>
      <c r="T10721" s="13" t="str">
        <f t="shared" si="228"/>
        <v>L.G.S:</v>
      </c>
    </row>
    <row r="10722" spans="1:20" ht="20">
      <c r="A10722" s="11" t="s">
        <v>11192</v>
      </c>
      <c r="B10722">
        <v>0.02</v>
      </c>
      <c r="C10722">
        <v>0</v>
      </c>
      <c r="D10722">
        <v>0</v>
      </c>
      <c r="E10722">
        <v>0.01</v>
      </c>
      <c r="F10722">
        <v>0.01</v>
      </c>
      <c r="T10722" s="13" t="str">
        <f t="shared" si="228"/>
        <v>Maximum</v>
      </c>
    </row>
    <row r="10723" spans="1:20" ht="20">
      <c r="A10723" s="11" t="s">
        <v>11373</v>
      </c>
      <c r="B10723">
        <v>0.02</v>
      </c>
      <c r="C10723">
        <v>0</v>
      </c>
      <c r="D10723">
        <v>0.02</v>
      </c>
      <c r="E10723">
        <v>0</v>
      </c>
      <c r="F10723">
        <v>0</v>
      </c>
      <c r="T10723" s="13" t="str">
        <f t="shared" si="228"/>
        <v>Mai-Otome</v>
      </c>
    </row>
    <row r="10724" spans="1:20" ht="20">
      <c r="A10724" s="11" t="s">
        <v>11505</v>
      </c>
      <c r="B10724">
        <v>0.02</v>
      </c>
      <c r="C10724">
        <v>0</v>
      </c>
      <c r="D10724">
        <v>0.02</v>
      </c>
      <c r="E10724">
        <v>0</v>
      </c>
      <c r="F10724">
        <v>0</v>
      </c>
      <c r="T10724" s="13" t="str">
        <f t="shared" si="228"/>
        <v>Kimi</v>
      </c>
    </row>
    <row r="10725" spans="1:20" ht="20">
      <c r="A10725" s="11" t="s">
        <v>11361</v>
      </c>
      <c r="B10725">
        <v>0.02</v>
      </c>
      <c r="C10725">
        <v>0</v>
      </c>
      <c r="D10725">
        <v>0.02</v>
      </c>
      <c r="E10725">
        <v>0</v>
      </c>
      <c r="F10725">
        <v>0</v>
      </c>
      <c r="T10725" s="13" t="str">
        <f t="shared" si="228"/>
        <v>Koisuru</v>
      </c>
    </row>
    <row r="10726" spans="1:20" ht="20">
      <c r="A10726" s="11" t="s">
        <v>10998</v>
      </c>
      <c r="B10726">
        <v>0.02</v>
      </c>
      <c r="C10726">
        <v>0</v>
      </c>
      <c r="D10726">
        <v>0.02</v>
      </c>
      <c r="E10726">
        <v>0</v>
      </c>
      <c r="F10726">
        <v>0</v>
      </c>
      <c r="T10726" s="13" t="str">
        <f t="shared" si="228"/>
        <v>Jissen</v>
      </c>
    </row>
    <row r="10727" spans="1:20" ht="20">
      <c r="A10727" s="11" t="s">
        <v>11415</v>
      </c>
      <c r="B10727">
        <v>0.02</v>
      </c>
      <c r="C10727">
        <v>0</v>
      </c>
      <c r="D10727">
        <v>0.02</v>
      </c>
      <c r="E10727">
        <v>0</v>
      </c>
      <c r="F10727">
        <v>0</v>
      </c>
      <c r="T10727" s="13" t="str">
        <f t="shared" si="228"/>
        <v>Machi:</v>
      </c>
    </row>
    <row r="10728" spans="1:20" ht="20">
      <c r="A10728" s="11" t="s">
        <v>11414</v>
      </c>
      <c r="B10728">
        <v>0.02</v>
      </c>
      <c r="C10728">
        <v>0</v>
      </c>
      <c r="D10728">
        <v>0.02</v>
      </c>
      <c r="E10728">
        <v>0</v>
      </c>
      <c r="F10728">
        <v>0</v>
      </c>
      <c r="T10728" s="13" t="str">
        <f t="shared" si="228"/>
        <v>Kabushiki</v>
      </c>
    </row>
    <row r="10729" spans="1:20" ht="20">
      <c r="A10729" s="11" t="s">
        <v>11024</v>
      </c>
      <c r="B10729">
        <v>0.02</v>
      </c>
      <c r="C10729">
        <v>0</v>
      </c>
      <c r="D10729">
        <v>0</v>
      </c>
      <c r="E10729">
        <v>0</v>
      </c>
      <c r="F10729">
        <v>0.02</v>
      </c>
      <c r="T10729" s="13" t="str">
        <f t="shared" si="228"/>
        <v>Let's</v>
      </c>
    </row>
    <row r="10730" spans="1:20" ht="20">
      <c r="A10730" s="11" t="s">
        <v>11160</v>
      </c>
      <c r="B10730">
        <v>0.02</v>
      </c>
      <c r="C10730">
        <v>0</v>
      </c>
      <c r="D10730">
        <v>0.02</v>
      </c>
      <c r="E10730">
        <v>0</v>
      </c>
      <c r="F10730">
        <v>0</v>
      </c>
      <c r="T10730" s="13" t="str">
        <f t="shared" si="228"/>
        <v>Jinguuji</v>
      </c>
    </row>
    <row r="10731" spans="1:20" ht="20">
      <c r="A10731" s="11" t="s">
        <v>11499</v>
      </c>
      <c r="B10731">
        <v>0.02</v>
      </c>
      <c r="C10731">
        <v>0</v>
      </c>
      <c r="D10731">
        <v>0.02</v>
      </c>
      <c r="E10731">
        <v>0</v>
      </c>
      <c r="F10731">
        <v>0</v>
      </c>
      <c r="T10731" s="13" t="str">
        <f t="shared" si="228"/>
        <v>Kaleidoeve</v>
      </c>
    </row>
    <row r="10732" spans="1:20" ht="20">
      <c r="A10732" s="11" t="s">
        <v>11377</v>
      </c>
      <c r="B10732">
        <v>0.02</v>
      </c>
      <c r="C10732">
        <v>0</v>
      </c>
      <c r="D10732">
        <v>0.02</v>
      </c>
      <c r="E10732">
        <v>0</v>
      </c>
      <c r="F10732">
        <v>0</v>
      </c>
      <c r="T10732" s="13" t="str">
        <f t="shared" si="228"/>
        <v>Kimikare:</v>
      </c>
    </row>
    <row r="10733" spans="1:20" ht="20">
      <c r="A10733" s="11" t="s">
        <v>10932</v>
      </c>
      <c r="B10733">
        <v>0.02</v>
      </c>
      <c r="C10733">
        <v>0</v>
      </c>
      <c r="D10733">
        <v>0.02</v>
      </c>
      <c r="E10733">
        <v>0</v>
      </c>
      <c r="F10733">
        <v>0</v>
      </c>
      <c r="T10733" s="13" t="str">
        <f t="shared" si="228"/>
        <v>La</v>
      </c>
    </row>
    <row r="10734" spans="1:20" ht="20">
      <c r="A10734" s="11" t="s">
        <v>11124</v>
      </c>
      <c r="B10734">
        <v>0.02</v>
      </c>
      <c r="C10734">
        <v>0</v>
      </c>
      <c r="D10734">
        <v>0.02</v>
      </c>
      <c r="E10734">
        <v>0</v>
      </c>
      <c r="F10734">
        <v>0</v>
      </c>
      <c r="T10734" s="13" t="str">
        <f t="shared" si="228"/>
        <v>Livly</v>
      </c>
    </row>
    <row r="10735" spans="1:20" ht="20">
      <c r="A10735" s="11" t="s">
        <v>11271</v>
      </c>
      <c r="B10735">
        <v>0.02</v>
      </c>
      <c r="C10735">
        <v>0</v>
      </c>
      <c r="D10735">
        <v>0.02</v>
      </c>
      <c r="E10735">
        <v>0</v>
      </c>
      <c r="F10735">
        <v>0</v>
      </c>
      <c r="T10735" s="13" t="str">
        <f t="shared" si="228"/>
        <v>Katekyoo</v>
      </c>
    </row>
    <row r="10736" spans="1:20" ht="20">
      <c r="A10736" s="11" t="s">
        <v>11087</v>
      </c>
      <c r="B10736">
        <v>0.02</v>
      </c>
      <c r="C10736">
        <v>0</v>
      </c>
      <c r="D10736">
        <v>0.02</v>
      </c>
      <c r="E10736">
        <v>0</v>
      </c>
      <c r="F10736">
        <v>0</v>
      </c>
      <c r="T10736" s="13" t="str">
        <f t="shared" si="228"/>
        <v>Jinsei</v>
      </c>
    </row>
    <row r="10737" spans="1:20" ht="20">
      <c r="A10737" s="11" t="s">
        <v>11040</v>
      </c>
      <c r="B10737">
        <v>0.02</v>
      </c>
      <c r="C10737">
        <v>0</v>
      </c>
      <c r="D10737">
        <v>0</v>
      </c>
      <c r="E10737">
        <v>0</v>
      </c>
      <c r="F10737">
        <v>0.02</v>
      </c>
      <c r="T10737" s="13" t="str">
        <f t="shared" si="228"/>
        <v>Iron</v>
      </c>
    </row>
    <row r="10738" spans="1:20" ht="20">
      <c r="A10738" s="11" t="s">
        <v>11615</v>
      </c>
      <c r="B10738">
        <v>0.02</v>
      </c>
      <c r="C10738">
        <v>0</v>
      </c>
      <c r="D10738">
        <v>0.02</v>
      </c>
      <c r="E10738">
        <v>0</v>
      </c>
      <c r="F10738">
        <v>0</v>
      </c>
      <c r="T10738" s="13" t="str">
        <f t="shared" si="228"/>
        <v>Katekyoo</v>
      </c>
    </row>
    <row r="10739" spans="1:20" ht="20">
      <c r="A10739" s="11" t="s">
        <v>11123</v>
      </c>
      <c r="B10739">
        <v>0.02</v>
      </c>
      <c r="C10739">
        <v>0</v>
      </c>
      <c r="D10739">
        <v>0.02</v>
      </c>
      <c r="E10739">
        <v>0</v>
      </c>
      <c r="F10739">
        <v>0</v>
      </c>
      <c r="T10739" s="13" t="str">
        <f t="shared" si="228"/>
        <v>Meikyuu</v>
      </c>
    </row>
    <row r="10740" spans="1:20" ht="20">
      <c r="A10740" s="11" t="s">
        <v>11528</v>
      </c>
      <c r="B10740">
        <v>0.02</v>
      </c>
      <c r="C10740">
        <v>0</v>
      </c>
      <c r="D10740">
        <v>0</v>
      </c>
      <c r="E10740">
        <v>0.01</v>
      </c>
      <c r="F10740">
        <v>0.01</v>
      </c>
      <c r="T10740" s="13" t="str">
        <f t="shared" si="228"/>
        <v>LifeSigns:</v>
      </c>
    </row>
    <row r="10741" spans="1:20" ht="20">
      <c r="A10741" s="11" t="s">
        <v>11583</v>
      </c>
      <c r="B10741">
        <v>0.02</v>
      </c>
      <c r="C10741">
        <v>0</v>
      </c>
      <c r="D10741">
        <v>0.02</v>
      </c>
      <c r="E10741">
        <v>0</v>
      </c>
      <c r="F10741">
        <v>0</v>
      </c>
      <c r="T10741" s="13" t="str">
        <f t="shared" si="228"/>
        <v>Jet</v>
      </c>
    </row>
    <row r="10742" spans="1:20" ht="20">
      <c r="A10742" s="11" t="s">
        <v>11424</v>
      </c>
      <c r="B10742">
        <v>0.02</v>
      </c>
      <c r="C10742">
        <v>0</v>
      </c>
      <c r="D10742">
        <v>0</v>
      </c>
      <c r="E10742">
        <v>0</v>
      </c>
      <c r="F10742">
        <v>0.02</v>
      </c>
      <c r="T10742" s="13" t="str">
        <f t="shared" si="228"/>
        <v>Mechanic</v>
      </c>
    </row>
    <row r="10743" spans="1:20" ht="20">
      <c r="A10743" s="11" t="s">
        <v>11045</v>
      </c>
      <c r="B10743">
        <v>0.02</v>
      </c>
      <c r="C10743">
        <v>0</v>
      </c>
      <c r="D10743">
        <v>0.02</v>
      </c>
      <c r="E10743">
        <v>0</v>
      </c>
      <c r="F10743">
        <v>0</v>
      </c>
      <c r="T10743" s="13" t="str">
        <f t="shared" si="228"/>
        <v>Kannou</v>
      </c>
    </row>
    <row r="10744" spans="1:20" ht="20">
      <c r="A10744" s="11" t="s">
        <v>10882</v>
      </c>
      <c r="B10744">
        <v>0.02</v>
      </c>
      <c r="C10744">
        <v>0</v>
      </c>
      <c r="D10744">
        <v>0.02</v>
      </c>
      <c r="E10744">
        <v>0</v>
      </c>
      <c r="F10744">
        <v>0</v>
      </c>
      <c r="T10744" s="13" t="str">
        <f t="shared" si="228"/>
        <v>Kenka</v>
      </c>
    </row>
    <row r="10745" spans="1:20" ht="20">
      <c r="A10745" s="11" t="s">
        <v>11249</v>
      </c>
      <c r="B10745">
        <v>0.02</v>
      </c>
      <c r="C10745">
        <v>0</v>
      </c>
      <c r="D10745">
        <v>0.02</v>
      </c>
      <c r="E10745">
        <v>0</v>
      </c>
      <c r="F10745">
        <v>0</v>
      </c>
      <c r="T10745" s="13" t="str">
        <f t="shared" si="228"/>
        <v>Kazoku</v>
      </c>
    </row>
    <row r="10746" spans="1:20" ht="20">
      <c r="A10746" s="11" t="s">
        <v>10924</v>
      </c>
      <c r="B10746">
        <v>0.02</v>
      </c>
      <c r="C10746">
        <v>0</v>
      </c>
      <c r="D10746">
        <v>0</v>
      </c>
      <c r="E10746">
        <v>0</v>
      </c>
      <c r="F10746">
        <v>0.02</v>
      </c>
      <c r="T10746" s="13" t="str">
        <f t="shared" si="228"/>
        <v>Mage</v>
      </c>
    </row>
    <row r="10747" spans="1:20" ht="20">
      <c r="A10747" s="11" t="s">
        <v>10915</v>
      </c>
      <c r="B10747">
        <v>0.02</v>
      </c>
      <c r="C10747">
        <v>0</v>
      </c>
      <c r="D10747">
        <v>0</v>
      </c>
      <c r="E10747">
        <v>0</v>
      </c>
      <c r="F10747">
        <v>0.02</v>
      </c>
      <c r="T10747" s="13" t="str">
        <f t="shared" si="228"/>
        <v>Luxor:</v>
      </c>
    </row>
    <row r="10748" spans="1:20" ht="20">
      <c r="A10748" s="11" t="s">
        <v>10845</v>
      </c>
      <c r="B10748">
        <v>0.02</v>
      </c>
      <c r="C10748">
        <v>0</v>
      </c>
      <c r="D10748">
        <v>0.02</v>
      </c>
      <c r="E10748">
        <v>0</v>
      </c>
      <c r="F10748">
        <v>0</v>
      </c>
      <c r="T10748" s="13" t="str">
        <f t="shared" si="228"/>
        <v>Kami</v>
      </c>
    </row>
    <row r="10749" spans="1:20" ht="20">
      <c r="A10749" s="11" t="s">
        <v>10892</v>
      </c>
      <c r="B10749">
        <v>0.02</v>
      </c>
      <c r="C10749">
        <v>0</v>
      </c>
      <c r="D10749">
        <v>0.02</v>
      </c>
      <c r="E10749">
        <v>0</v>
      </c>
      <c r="F10749">
        <v>0</v>
      </c>
      <c r="T10749" s="13" t="str">
        <f t="shared" si="228"/>
        <v>Kuusen</v>
      </c>
    </row>
    <row r="10750" spans="1:20" ht="20">
      <c r="A10750" s="11" t="s">
        <v>11169</v>
      </c>
      <c r="B10750">
        <v>0.02</v>
      </c>
      <c r="C10750">
        <v>0</v>
      </c>
      <c r="D10750">
        <v>0</v>
      </c>
      <c r="E10750">
        <v>0.01</v>
      </c>
      <c r="F10750">
        <v>0.01</v>
      </c>
      <c r="T10750" s="13" t="str">
        <f t="shared" si="228"/>
        <v>Largo</v>
      </c>
    </row>
    <row r="10751" spans="1:20" ht="20">
      <c r="A10751" s="11" t="s">
        <v>11466</v>
      </c>
      <c r="B10751">
        <v>0.02</v>
      </c>
      <c r="C10751">
        <v>0</v>
      </c>
      <c r="D10751">
        <v>0.02</v>
      </c>
      <c r="E10751">
        <v>0</v>
      </c>
      <c r="F10751">
        <v>0</v>
      </c>
      <c r="T10751" s="13" t="str">
        <f t="shared" si="228"/>
        <v>Kochira</v>
      </c>
    </row>
    <row r="10752" spans="1:20" ht="20">
      <c r="A10752" s="11" t="s">
        <v>10910</v>
      </c>
      <c r="B10752">
        <v>0.02</v>
      </c>
      <c r="C10752">
        <v>0</v>
      </c>
      <c r="D10752">
        <v>0</v>
      </c>
      <c r="E10752">
        <v>0</v>
      </c>
      <c r="F10752">
        <v>0.02</v>
      </c>
      <c r="T10752" s="13" t="str">
        <f t="shared" si="228"/>
        <v>Inkheart</v>
      </c>
    </row>
    <row r="10753" spans="1:20" ht="20">
      <c r="A10753" s="11" t="s">
        <v>11506</v>
      </c>
      <c r="B10753">
        <v>0.02</v>
      </c>
      <c r="C10753">
        <v>0</v>
      </c>
      <c r="D10753">
        <v>0</v>
      </c>
      <c r="E10753">
        <v>0</v>
      </c>
      <c r="F10753">
        <v>0.02</v>
      </c>
      <c r="T10753" s="13" t="str">
        <f t="shared" si="228"/>
        <v>Let's</v>
      </c>
    </row>
    <row r="10754" spans="1:20" ht="20">
      <c r="A10754" s="11" t="s">
        <v>11601</v>
      </c>
      <c r="B10754">
        <v>0.02</v>
      </c>
      <c r="C10754">
        <v>0</v>
      </c>
      <c r="D10754">
        <v>0</v>
      </c>
      <c r="E10754">
        <v>0.01</v>
      </c>
      <c r="F10754">
        <v>0</v>
      </c>
      <c r="T10754" s="13" t="str">
        <f t="shared" si="228"/>
        <v>Magic</v>
      </c>
    </row>
    <row r="10755" spans="1:20" ht="20">
      <c r="A10755" s="11" t="s">
        <v>11531</v>
      </c>
      <c r="B10755">
        <v>0.02</v>
      </c>
      <c r="C10755">
        <v>0</v>
      </c>
      <c r="D10755">
        <v>0</v>
      </c>
      <c r="E10755">
        <v>0.01</v>
      </c>
      <c r="F10755">
        <v>0</v>
      </c>
      <c r="T10755" s="13" t="str">
        <f t="shared" si="228"/>
        <v>Majesty</v>
      </c>
    </row>
    <row r="10756" spans="1:20" ht="20">
      <c r="A10756" s="11" t="s">
        <v>10862</v>
      </c>
      <c r="B10756">
        <v>0.02</v>
      </c>
      <c r="C10756">
        <v>0</v>
      </c>
      <c r="D10756">
        <v>0.02</v>
      </c>
      <c r="E10756">
        <v>0</v>
      </c>
      <c r="F10756">
        <v>0</v>
      </c>
      <c r="T10756" s="13" t="str">
        <f t="shared" ref="T10756:T10819" si="229">IFERROR(LEFT(A10756,FIND(" ",A10756)-1),A10756)</f>
        <v>Lilpri</v>
      </c>
    </row>
    <row r="10757" spans="1:20" ht="20">
      <c r="A10757" s="11" t="s">
        <v>11418</v>
      </c>
      <c r="B10757">
        <v>0.02</v>
      </c>
      <c r="C10757">
        <v>0</v>
      </c>
      <c r="D10757">
        <v>0.02</v>
      </c>
      <c r="E10757">
        <v>0</v>
      </c>
      <c r="F10757">
        <v>0</v>
      </c>
      <c r="T10757" s="13" t="str">
        <f t="shared" si="229"/>
        <v>Machi-ing</v>
      </c>
    </row>
    <row r="10758" spans="1:20" ht="20">
      <c r="A10758" s="11" t="s">
        <v>11303</v>
      </c>
      <c r="B10758">
        <v>0.02</v>
      </c>
      <c r="C10758">
        <v>0</v>
      </c>
      <c r="D10758">
        <v>0.02</v>
      </c>
      <c r="E10758">
        <v>0</v>
      </c>
      <c r="F10758">
        <v>0</v>
      </c>
      <c r="T10758" s="13" t="str">
        <f t="shared" si="229"/>
        <v>Jinsei</v>
      </c>
    </row>
    <row r="10759" spans="1:20" ht="20">
      <c r="A10759" s="11" t="s">
        <v>11034</v>
      </c>
      <c r="B10759">
        <v>0.02</v>
      </c>
      <c r="C10759">
        <v>0</v>
      </c>
      <c r="D10759">
        <v>0.02</v>
      </c>
      <c r="E10759">
        <v>0</v>
      </c>
      <c r="F10759">
        <v>0</v>
      </c>
      <c r="T10759" s="13" t="str">
        <f t="shared" si="229"/>
        <v>Koisuru</v>
      </c>
    </row>
    <row r="10760" spans="1:20" ht="20">
      <c r="A10760" s="11" t="s">
        <v>10962</v>
      </c>
      <c r="B10760">
        <v>0.02</v>
      </c>
      <c r="C10760">
        <v>0</v>
      </c>
      <c r="D10760">
        <v>0</v>
      </c>
      <c r="E10760">
        <v>0</v>
      </c>
      <c r="F10760">
        <v>0.02</v>
      </c>
      <c r="T10760" s="13" t="str">
        <f t="shared" si="229"/>
        <v>Indianapolis</v>
      </c>
    </row>
    <row r="10761" spans="1:20" ht="20">
      <c r="A10761" s="11" t="s">
        <v>11060</v>
      </c>
      <c r="B10761">
        <v>0.02</v>
      </c>
      <c r="C10761">
        <v>0</v>
      </c>
      <c r="D10761">
        <v>0.02</v>
      </c>
      <c r="E10761">
        <v>0</v>
      </c>
      <c r="F10761">
        <v>0</v>
      </c>
      <c r="T10761" s="13" t="str">
        <f t="shared" si="229"/>
        <v>Maji</v>
      </c>
    </row>
    <row r="10762" spans="1:20" ht="20">
      <c r="A10762" s="11" t="s">
        <v>11364</v>
      </c>
      <c r="B10762">
        <v>0.02</v>
      </c>
      <c r="C10762">
        <v>0</v>
      </c>
      <c r="D10762">
        <v>0</v>
      </c>
      <c r="E10762">
        <v>0.01</v>
      </c>
      <c r="F10762">
        <v>0.01</v>
      </c>
      <c r="T10762" s="13" t="str">
        <f t="shared" si="229"/>
        <v>Iridium</v>
      </c>
    </row>
    <row r="10763" spans="1:20" ht="20">
      <c r="A10763" s="11" t="s">
        <v>11029</v>
      </c>
      <c r="B10763">
        <v>0.02</v>
      </c>
      <c r="C10763">
        <v>0</v>
      </c>
      <c r="D10763">
        <v>0.02</v>
      </c>
      <c r="E10763">
        <v>0</v>
      </c>
      <c r="F10763">
        <v>0</v>
      </c>
      <c r="T10763" s="13" t="str">
        <f t="shared" si="229"/>
        <v>Jissen</v>
      </c>
    </row>
    <row r="10764" spans="1:20" ht="20">
      <c r="A10764" s="11" t="s">
        <v>10978</v>
      </c>
      <c r="B10764">
        <v>0.02</v>
      </c>
      <c r="C10764">
        <v>0</v>
      </c>
      <c r="D10764">
        <v>0</v>
      </c>
      <c r="E10764">
        <v>0</v>
      </c>
      <c r="F10764">
        <v>0.02</v>
      </c>
      <c r="T10764" s="13" t="str">
        <f t="shared" si="229"/>
        <v>Interactive</v>
      </c>
    </row>
    <row r="10765" spans="1:20" ht="20">
      <c r="A10765" s="11" t="s">
        <v>11514</v>
      </c>
      <c r="B10765">
        <v>0.02</v>
      </c>
      <c r="C10765">
        <v>0</v>
      </c>
      <c r="D10765">
        <v>0</v>
      </c>
      <c r="E10765">
        <v>0</v>
      </c>
      <c r="F10765">
        <v>0.02</v>
      </c>
      <c r="T10765" s="13" t="str">
        <f t="shared" si="229"/>
        <v>Konductra</v>
      </c>
    </row>
    <row r="10766" spans="1:20" ht="20">
      <c r="A10766" s="11" t="s">
        <v>11296</v>
      </c>
      <c r="B10766">
        <v>0.02</v>
      </c>
      <c r="C10766">
        <v>0</v>
      </c>
      <c r="D10766">
        <v>0.02</v>
      </c>
      <c r="E10766">
        <v>0</v>
      </c>
      <c r="F10766">
        <v>0</v>
      </c>
      <c r="T10766" s="13" t="str">
        <f t="shared" si="229"/>
        <v>Katekyoo</v>
      </c>
    </row>
    <row r="10767" spans="1:20" ht="20">
      <c r="A10767" s="11" t="s">
        <v>11359</v>
      </c>
      <c r="B10767">
        <v>0.02</v>
      </c>
      <c r="C10767">
        <v>0</v>
      </c>
      <c r="D10767">
        <v>0</v>
      </c>
      <c r="E10767">
        <v>0</v>
      </c>
      <c r="F10767">
        <v>0.01</v>
      </c>
      <c r="T10767" s="13" t="str">
        <f t="shared" si="229"/>
        <v>Kong:</v>
      </c>
    </row>
    <row r="10768" spans="1:20" ht="20">
      <c r="A10768" s="11" t="s">
        <v>10985</v>
      </c>
      <c r="B10768">
        <v>0.02</v>
      </c>
      <c r="C10768">
        <v>0.01</v>
      </c>
      <c r="D10768">
        <v>0</v>
      </c>
      <c r="E10768">
        <v>0.02</v>
      </c>
      <c r="F10768">
        <v>0</v>
      </c>
      <c r="T10768" s="13" t="str">
        <f t="shared" si="229"/>
        <v>Invizimals:</v>
      </c>
    </row>
    <row r="10769" spans="1:20" ht="20">
      <c r="A10769" s="11" t="s">
        <v>11421</v>
      </c>
      <c r="B10769">
        <v>0.02</v>
      </c>
      <c r="C10769">
        <v>0</v>
      </c>
      <c r="D10769">
        <v>0.02</v>
      </c>
      <c r="E10769">
        <v>0</v>
      </c>
      <c r="F10769">
        <v>0</v>
      </c>
      <c r="T10769" s="13" t="str">
        <f t="shared" si="229"/>
        <v>Ketsui</v>
      </c>
    </row>
    <row r="10770" spans="1:20" ht="20">
      <c r="A10770" s="11" t="s">
        <v>11166</v>
      </c>
      <c r="B10770">
        <v>0.02</v>
      </c>
      <c r="C10770">
        <v>0</v>
      </c>
      <c r="D10770">
        <v>0.02</v>
      </c>
      <c r="E10770">
        <v>0</v>
      </c>
      <c r="F10770">
        <v>0</v>
      </c>
      <c r="T10770" s="13" t="str">
        <f t="shared" si="229"/>
        <v>Kawaii</v>
      </c>
    </row>
    <row r="10771" spans="1:20" ht="20">
      <c r="A10771" s="11" t="s">
        <v>10946</v>
      </c>
      <c r="B10771">
        <v>0.02</v>
      </c>
      <c r="C10771">
        <v>0</v>
      </c>
      <c r="D10771">
        <v>0.02</v>
      </c>
      <c r="E10771">
        <v>0</v>
      </c>
      <c r="F10771">
        <v>0</v>
      </c>
      <c r="T10771" s="13" t="str">
        <f t="shared" si="229"/>
        <v>Kingdom:</v>
      </c>
    </row>
    <row r="10772" spans="1:20" ht="20">
      <c r="A10772" s="11" t="s">
        <v>11567</v>
      </c>
      <c r="B10772">
        <v>0.02</v>
      </c>
      <c r="C10772">
        <v>0</v>
      </c>
      <c r="D10772">
        <v>0.02</v>
      </c>
      <c r="E10772">
        <v>0</v>
      </c>
      <c r="F10772">
        <v>0</v>
      </c>
      <c r="T10772" s="13" t="str">
        <f t="shared" si="229"/>
        <v>Kiss</v>
      </c>
    </row>
    <row r="10773" spans="1:20" ht="20">
      <c r="A10773" s="11" t="s">
        <v>11350</v>
      </c>
      <c r="B10773">
        <v>0.02</v>
      </c>
      <c r="C10773">
        <v>0</v>
      </c>
      <c r="D10773">
        <v>0.02</v>
      </c>
      <c r="E10773">
        <v>0</v>
      </c>
      <c r="F10773">
        <v>0</v>
      </c>
      <c r="T10773" s="13" t="str">
        <f t="shared" si="229"/>
        <v>Ketsui:</v>
      </c>
    </row>
    <row r="10774" spans="1:20" ht="20">
      <c r="A10774" s="11" t="s">
        <v>11170</v>
      </c>
      <c r="B10774">
        <v>0.02</v>
      </c>
      <c r="C10774">
        <v>0</v>
      </c>
      <c r="D10774">
        <v>0.02</v>
      </c>
      <c r="E10774">
        <v>0</v>
      </c>
      <c r="F10774">
        <v>0</v>
      </c>
      <c r="T10774" s="13" t="str">
        <f t="shared" si="229"/>
        <v>Joker</v>
      </c>
    </row>
    <row r="10775" spans="1:20" ht="20">
      <c r="A10775" s="11" t="s">
        <v>11542</v>
      </c>
      <c r="B10775">
        <v>0.02</v>
      </c>
      <c r="C10775">
        <v>0</v>
      </c>
      <c r="D10775">
        <v>0</v>
      </c>
      <c r="E10775">
        <v>0</v>
      </c>
      <c r="F10775">
        <v>0.01</v>
      </c>
      <c r="T10775" s="13" t="str">
        <f t="shared" si="229"/>
        <v>Joint</v>
      </c>
    </row>
    <row r="10776" spans="1:20" ht="20">
      <c r="A10776" s="11" t="s">
        <v>10954</v>
      </c>
      <c r="B10776">
        <v>0.02</v>
      </c>
      <c r="C10776">
        <v>0</v>
      </c>
      <c r="D10776">
        <v>0</v>
      </c>
      <c r="E10776">
        <v>0</v>
      </c>
      <c r="F10776">
        <v>0.02</v>
      </c>
      <c r="T10776" s="13" t="str">
        <f t="shared" si="229"/>
        <v>Kawasaki</v>
      </c>
    </row>
    <row r="10777" spans="1:20" ht="20">
      <c r="A10777" s="11" t="s">
        <v>11327</v>
      </c>
      <c r="B10777">
        <v>0.02</v>
      </c>
      <c r="C10777">
        <v>0</v>
      </c>
      <c r="D10777">
        <v>0</v>
      </c>
      <c r="E10777">
        <v>0.02</v>
      </c>
      <c r="F10777">
        <v>0</v>
      </c>
      <c r="T10777" s="13" t="str">
        <f t="shared" si="229"/>
        <v>Mary</v>
      </c>
    </row>
    <row r="10778" spans="1:20" ht="20">
      <c r="A10778" s="11" t="s">
        <v>10898</v>
      </c>
      <c r="B10778">
        <v>0.02</v>
      </c>
      <c r="C10778">
        <v>0</v>
      </c>
      <c r="D10778">
        <v>0</v>
      </c>
      <c r="E10778">
        <v>0.01</v>
      </c>
      <c r="F10778">
        <v>0.01</v>
      </c>
      <c r="T10778" s="13" t="str">
        <f t="shared" si="229"/>
        <v>Kensei:</v>
      </c>
    </row>
    <row r="10779" spans="1:20" ht="20">
      <c r="A10779" s="11" t="s">
        <v>11130</v>
      </c>
      <c r="B10779">
        <v>0.02</v>
      </c>
      <c r="C10779">
        <v>0</v>
      </c>
      <c r="D10779">
        <v>0.02</v>
      </c>
      <c r="E10779">
        <v>0</v>
      </c>
      <c r="F10779">
        <v>0</v>
      </c>
      <c r="T10779" s="13" t="str">
        <f t="shared" si="229"/>
        <v>Katekyoo</v>
      </c>
    </row>
    <row r="10780" spans="1:20" ht="20">
      <c r="A10780" s="11" t="s">
        <v>11091</v>
      </c>
      <c r="B10780">
        <v>0.02</v>
      </c>
      <c r="C10780">
        <v>0</v>
      </c>
      <c r="D10780">
        <v>0</v>
      </c>
      <c r="E10780">
        <v>0</v>
      </c>
      <c r="F10780">
        <v>0.02</v>
      </c>
      <c r="T10780" s="13" t="str">
        <f t="shared" si="229"/>
        <v>Jake</v>
      </c>
    </row>
    <row r="10781" spans="1:20" ht="20">
      <c r="A10781" s="11" t="s">
        <v>11527</v>
      </c>
      <c r="B10781">
        <v>0.02</v>
      </c>
      <c r="C10781">
        <v>0</v>
      </c>
      <c r="D10781">
        <v>0.02</v>
      </c>
      <c r="E10781">
        <v>0</v>
      </c>
      <c r="F10781">
        <v>0</v>
      </c>
      <c r="T10781" s="13" t="str">
        <f t="shared" si="229"/>
        <v>Kuma</v>
      </c>
    </row>
    <row r="10782" spans="1:20" ht="20">
      <c r="A10782" s="11" t="s">
        <v>11550</v>
      </c>
      <c r="B10782">
        <v>0.02</v>
      </c>
      <c r="C10782">
        <v>0</v>
      </c>
      <c r="D10782">
        <v>0.02</v>
      </c>
      <c r="E10782">
        <v>0</v>
      </c>
      <c r="F10782">
        <v>0</v>
      </c>
      <c r="T10782" s="13" t="str">
        <f t="shared" si="229"/>
        <v>Kadenz</v>
      </c>
    </row>
    <row r="10783" spans="1:20" ht="20">
      <c r="A10783" s="11" t="s">
        <v>11041</v>
      </c>
      <c r="B10783">
        <v>0.02</v>
      </c>
      <c r="C10783">
        <v>0</v>
      </c>
      <c r="D10783">
        <v>0</v>
      </c>
      <c r="E10783">
        <v>0.02</v>
      </c>
      <c r="F10783">
        <v>0</v>
      </c>
      <c r="T10783" s="13" t="str">
        <f t="shared" si="229"/>
        <v>Legend:</v>
      </c>
    </row>
    <row r="10784" spans="1:20" ht="20">
      <c r="A10784" s="11" t="s">
        <v>11182</v>
      </c>
      <c r="B10784">
        <v>0.02</v>
      </c>
      <c r="C10784">
        <v>0</v>
      </c>
      <c r="D10784">
        <v>0</v>
      </c>
      <c r="E10784">
        <v>0.02</v>
      </c>
      <c r="F10784">
        <v>0</v>
      </c>
      <c r="T10784" s="13" t="str">
        <f t="shared" si="229"/>
        <v>Invizimals:</v>
      </c>
    </row>
    <row r="10785" spans="1:20" ht="20">
      <c r="A10785" s="11" t="s">
        <v>11656</v>
      </c>
      <c r="B10785">
        <v>0.02</v>
      </c>
      <c r="C10785">
        <v>0</v>
      </c>
      <c r="D10785">
        <v>0.02</v>
      </c>
      <c r="E10785">
        <v>0</v>
      </c>
      <c r="F10785">
        <v>0</v>
      </c>
      <c r="T10785" s="13" t="str">
        <f t="shared" si="229"/>
        <v>Meiji</v>
      </c>
    </row>
    <row r="10786" spans="1:20" ht="20">
      <c r="A10786" s="11" t="s">
        <v>10911</v>
      </c>
      <c r="B10786">
        <v>0.02</v>
      </c>
      <c r="C10786">
        <v>0</v>
      </c>
      <c r="D10786">
        <v>0.02</v>
      </c>
      <c r="E10786">
        <v>0</v>
      </c>
      <c r="F10786">
        <v>0</v>
      </c>
      <c r="T10786" s="13" t="str">
        <f t="shared" si="229"/>
        <v>Lunatic</v>
      </c>
    </row>
    <row r="10787" spans="1:20" ht="20">
      <c r="A10787" s="11" t="s">
        <v>11617</v>
      </c>
      <c r="B10787">
        <v>0.02</v>
      </c>
      <c r="C10787">
        <v>0</v>
      </c>
      <c r="D10787">
        <v>0</v>
      </c>
      <c r="E10787">
        <v>0.01</v>
      </c>
      <c r="F10787">
        <v>0.01</v>
      </c>
      <c r="T10787" s="13" t="str">
        <f t="shared" si="229"/>
        <v>Iron</v>
      </c>
    </row>
    <row r="10788" spans="1:20" ht="20">
      <c r="A10788" s="11" t="s">
        <v>11121</v>
      </c>
      <c r="B10788">
        <v>0.02</v>
      </c>
      <c r="C10788">
        <v>0</v>
      </c>
      <c r="D10788">
        <v>0.02</v>
      </c>
      <c r="E10788">
        <v>0</v>
      </c>
      <c r="F10788">
        <v>0</v>
      </c>
      <c r="T10788" s="13" t="str">
        <f t="shared" si="229"/>
        <v>Kikou</v>
      </c>
    </row>
    <row r="10789" spans="1:20" ht="20">
      <c r="A10789" s="11" t="s">
        <v>11162</v>
      </c>
      <c r="B10789">
        <v>0.02</v>
      </c>
      <c r="C10789">
        <v>0</v>
      </c>
      <c r="D10789">
        <v>0.02</v>
      </c>
      <c r="E10789">
        <v>0</v>
      </c>
      <c r="F10789">
        <v>0</v>
      </c>
      <c r="T10789" s="13" t="str">
        <f t="shared" si="229"/>
        <v>Meitantei</v>
      </c>
    </row>
    <row r="10790" spans="1:20" ht="20">
      <c r="A10790" s="11" t="s">
        <v>10977</v>
      </c>
      <c r="B10790">
        <v>0.02</v>
      </c>
      <c r="C10790">
        <v>0</v>
      </c>
      <c r="D10790">
        <v>0.02</v>
      </c>
      <c r="E10790">
        <v>0</v>
      </c>
      <c r="F10790">
        <v>0</v>
      </c>
      <c r="T10790" s="13" t="str">
        <f t="shared" si="229"/>
        <v>Jitsumei</v>
      </c>
    </row>
    <row r="10791" spans="1:20" ht="20">
      <c r="A10791" s="11" t="s">
        <v>11065</v>
      </c>
      <c r="B10791">
        <v>0.02</v>
      </c>
      <c r="C10791">
        <v>0</v>
      </c>
      <c r="D10791">
        <v>0</v>
      </c>
      <c r="E10791">
        <v>0</v>
      </c>
      <c r="F10791">
        <v>0.02</v>
      </c>
      <c r="T10791" s="13" t="str">
        <f t="shared" si="229"/>
        <v>Kao</v>
      </c>
    </row>
    <row r="10792" spans="1:20" ht="20">
      <c r="A10792" s="11" t="s">
        <v>11655</v>
      </c>
      <c r="B10792">
        <v>0.02</v>
      </c>
      <c r="C10792">
        <v>0</v>
      </c>
      <c r="D10792">
        <v>0</v>
      </c>
      <c r="E10792">
        <v>0</v>
      </c>
      <c r="F10792">
        <v>0.01</v>
      </c>
      <c r="T10792" s="13" t="str">
        <f t="shared" si="229"/>
        <v>Lotus</v>
      </c>
    </row>
    <row r="10793" spans="1:20" ht="20">
      <c r="A10793" s="11" t="s">
        <v>11511</v>
      </c>
      <c r="B10793">
        <v>0.02</v>
      </c>
      <c r="C10793">
        <v>0</v>
      </c>
      <c r="D10793">
        <v>0</v>
      </c>
      <c r="E10793">
        <v>0.01</v>
      </c>
      <c r="F10793">
        <v>0</v>
      </c>
      <c r="T10793" s="13" t="str">
        <f t="shared" si="229"/>
        <v>Ferrari:</v>
      </c>
    </row>
    <row r="10794" spans="1:20" ht="20">
      <c r="A10794" s="11" t="s">
        <v>11021</v>
      </c>
      <c r="B10794">
        <v>0.02</v>
      </c>
      <c r="C10794">
        <v>0</v>
      </c>
      <c r="D10794">
        <v>0.02</v>
      </c>
      <c r="E10794">
        <v>0</v>
      </c>
      <c r="F10794">
        <v>0</v>
      </c>
      <c r="T10794" s="13" t="str">
        <f t="shared" si="229"/>
        <v>Heart</v>
      </c>
    </row>
    <row r="10795" spans="1:20" ht="20">
      <c r="A10795" s="11" t="s">
        <v>10950</v>
      </c>
      <c r="B10795">
        <v>0.02</v>
      </c>
      <c r="C10795">
        <v>0</v>
      </c>
      <c r="D10795">
        <v>0.02</v>
      </c>
      <c r="E10795">
        <v>0</v>
      </c>
      <c r="F10795">
        <v>0</v>
      </c>
      <c r="T10795" s="13" t="str">
        <f t="shared" si="229"/>
        <v>Ikki</v>
      </c>
    </row>
    <row r="10796" spans="1:20" ht="20">
      <c r="A10796" s="11" t="s">
        <v>11298</v>
      </c>
      <c r="B10796">
        <v>0.02</v>
      </c>
      <c r="C10796">
        <v>0</v>
      </c>
      <c r="D10796">
        <v>0.02</v>
      </c>
      <c r="E10796">
        <v>0</v>
      </c>
      <c r="F10796">
        <v>0</v>
      </c>
      <c r="T10796" s="13" t="str">
        <f t="shared" si="229"/>
        <v>Guitar</v>
      </c>
    </row>
    <row r="10797" spans="1:20" ht="20">
      <c r="A10797" s="11" t="s">
        <v>10973</v>
      </c>
      <c r="B10797">
        <v>0.02</v>
      </c>
      <c r="C10797">
        <v>0</v>
      </c>
      <c r="D10797">
        <v>0</v>
      </c>
      <c r="E10797">
        <v>0</v>
      </c>
      <c r="F10797">
        <v>0.02</v>
      </c>
      <c r="T10797" s="13" t="str">
        <f t="shared" si="229"/>
        <v>Franklin's</v>
      </c>
    </row>
    <row r="10798" spans="1:20" ht="20">
      <c r="A10798" s="11" t="s">
        <v>11270</v>
      </c>
      <c r="B10798">
        <v>0.02</v>
      </c>
      <c r="C10798">
        <v>0</v>
      </c>
      <c r="D10798">
        <v>0</v>
      </c>
      <c r="E10798">
        <v>0.01</v>
      </c>
      <c r="F10798">
        <v>0.01</v>
      </c>
      <c r="T10798" s="13" t="str">
        <f t="shared" si="229"/>
        <v>Hogs</v>
      </c>
    </row>
    <row r="10799" spans="1:20" ht="20">
      <c r="A10799" s="11" t="s">
        <v>11061</v>
      </c>
      <c r="B10799">
        <v>0.02</v>
      </c>
      <c r="C10799">
        <v>0</v>
      </c>
      <c r="D10799">
        <v>0</v>
      </c>
      <c r="E10799">
        <v>0</v>
      </c>
      <c r="F10799">
        <v>0.02</v>
      </c>
      <c r="T10799" s="13" t="str">
        <f t="shared" si="229"/>
        <v>Group</v>
      </c>
    </row>
    <row r="10800" spans="1:20" ht="20">
      <c r="A10800" s="11" t="s">
        <v>11314</v>
      </c>
      <c r="B10800">
        <v>0.02</v>
      </c>
      <c r="C10800">
        <v>0</v>
      </c>
      <c r="D10800">
        <v>0.02</v>
      </c>
      <c r="E10800">
        <v>0</v>
      </c>
      <c r="F10800">
        <v>0</v>
      </c>
      <c r="T10800" s="13" t="str">
        <f t="shared" si="229"/>
        <v>Gon:</v>
      </c>
    </row>
    <row r="10801" spans="1:20" ht="20">
      <c r="A10801" s="11" t="s">
        <v>11038</v>
      </c>
      <c r="B10801">
        <v>0.02</v>
      </c>
      <c r="C10801">
        <v>0</v>
      </c>
      <c r="D10801">
        <v>0.02</v>
      </c>
      <c r="E10801">
        <v>0</v>
      </c>
      <c r="F10801">
        <v>0</v>
      </c>
      <c r="T10801" s="13" t="str">
        <f t="shared" si="229"/>
        <v>Genroh</v>
      </c>
    </row>
    <row r="10802" spans="1:20" ht="20">
      <c r="A10802" s="11" t="s">
        <v>10945</v>
      </c>
      <c r="B10802">
        <v>0.02</v>
      </c>
      <c r="C10802">
        <v>0</v>
      </c>
      <c r="D10802">
        <v>0.02</v>
      </c>
      <c r="E10802">
        <v>0.01</v>
      </c>
      <c r="F10802">
        <v>0</v>
      </c>
      <c r="T10802" s="13" t="str">
        <f t="shared" si="229"/>
        <v>G1</v>
      </c>
    </row>
    <row r="10803" spans="1:20" ht="20">
      <c r="A10803" s="11" t="s">
        <v>11417</v>
      </c>
      <c r="B10803">
        <v>0.02</v>
      </c>
      <c r="C10803">
        <v>0</v>
      </c>
      <c r="D10803">
        <v>0</v>
      </c>
      <c r="E10803">
        <v>0</v>
      </c>
      <c r="F10803">
        <v>0.02</v>
      </c>
      <c r="T10803" s="13" t="str">
        <f t="shared" si="229"/>
        <v>Golden</v>
      </c>
    </row>
    <row r="10804" spans="1:20" ht="20">
      <c r="A10804" s="11" t="s">
        <v>11428</v>
      </c>
      <c r="B10804">
        <v>0.02</v>
      </c>
      <c r="C10804">
        <v>0</v>
      </c>
      <c r="D10804">
        <v>0.02</v>
      </c>
      <c r="E10804">
        <v>0</v>
      </c>
      <c r="F10804">
        <v>0</v>
      </c>
      <c r="T10804" s="13" t="str">
        <f t="shared" si="229"/>
        <v>GA</v>
      </c>
    </row>
    <row r="10805" spans="1:20" ht="20">
      <c r="A10805" s="11" t="s">
        <v>11348</v>
      </c>
      <c r="B10805">
        <v>0.02</v>
      </c>
      <c r="C10805">
        <v>0</v>
      </c>
      <c r="D10805">
        <v>0.02</v>
      </c>
      <c r="E10805">
        <v>0</v>
      </c>
      <c r="F10805">
        <v>0</v>
      </c>
      <c r="T10805" s="13" t="str">
        <f t="shared" si="229"/>
        <v>Gallop</v>
      </c>
    </row>
    <row r="10806" spans="1:20" ht="20">
      <c r="A10806" s="11" t="s">
        <v>11295</v>
      </c>
      <c r="B10806">
        <v>0.02</v>
      </c>
      <c r="C10806">
        <v>0</v>
      </c>
      <c r="D10806">
        <v>0.02</v>
      </c>
      <c r="E10806">
        <v>0</v>
      </c>
      <c r="F10806">
        <v>0</v>
      </c>
      <c r="T10806" s="13" t="str">
        <f t="shared" si="229"/>
        <v>Ginga</v>
      </c>
    </row>
    <row r="10807" spans="1:20" ht="20">
      <c r="A10807" s="11" t="s">
        <v>10902</v>
      </c>
      <c r="B10807">
        <v>0.02</v>
      </c>
      <c r="C10807">
        <v>0</v>
      </c>
      <c r="D10807">
        <v>0.02</v>
      </c>
      <c r="E10807">
        <v>0</v>
      </c>
      <c r="F10807">
        <v>0</v>
      </c>
      <c r="T10807" s="13" t="str">
        <f t="shared" si="229"/>
        <v>Gift:</v>
      </c>
    </row>
    <row r="10808" spans="1:20" ht="20">
      <c r="A10808" s="11" t="s">
        <v>10983</v>
      </c>
      <c r="B10808">
        <v>0.02</v>
      </c>
      <c r="C10808">
        <v>0</v>
      </c>
      <c r="D10808">
        <v>0</v>
      </c>
      <c r="E10808">
        <v>0.02</v>
      </c>
      <c r="F10808">
        <v>0</v>
      </c>
      <c r="T10808" s="13" t="str">
        <f t="shared" si="229"/>
        <v>Homeworld</v>
      </c>
    </row>
    <row r="10809" spans="1:20" ht="20">
      <c r="A10809" s="11" t="s">
        <v>10958</v>
      </c>
      <c r="B10809">
        <v>0.02</v>
      </c>
      <c r="C10809">
        <v>0</v>
      </c>
      <c r="D10809">
        <v>0.02</v>
      </c>
      <c r="E10809">
        <v>0</v>
      </c>
      <c r="F10809">
        <v>0</v>
      </c>
      <c r="T10809" s="13" t="str">
        <f t="shared" si="229"/>
        <v>Geten</v>
      </c>
    </row>
    <row r="10810" spans="1:20" ht="20">
      <c r="A10810" s="11" t="s">
        <v>11149</v>
      </c>
      <c r="B10810">
        <v>0.02</v>
      </c>
      <c r="C10810">
        <v>0</v>
      </c>
      <c r="D10810">
        <v>0.02</v>
      </c>
      <c r="E10810">
        <v>0</v>
      </c>
      <c r="F10810">
        <v>0</v>
      </c>
      <c r="T10810" s="13" t="str">
        <f t="shared" si="229"/>
        <v>Hakuoki:</v>
      </c>
    </row>
    <row r="10811" spans="1:20" ht="20">
      <c r="A10811" s="11" t="s">
        <v>11379</v>
      </c>
      <c r="B10811">
        <v>0.02</v>
      </c>
      <c r="C10811">
        <v>0</v>
      </c>
      <c r="D10811">
        <v>0.02</v>
      </c>
      <c r="E10811">
        <v>0</v>
      </c>
      <c r="F10811">
        <v>0</v>
      </c>
      <c r="T10811" s="13" t="str">
        <f t="shared" si="229"/>
        <v>Haneru</v>
      </c>
    </row>
    <row r="10812" spans="1:20" ht="20">
      <c r="A10812" s="11" t="s">
        <v>10939</v>
      </c>
      <c r="B10812">
        <v>0.02</v>
      </c>
      <c r="C10812">
        <v>0</v>
      </c>
      <c r="D10812">
        <v>0.02</v>
      </c>
      <c r="E10812">
        <v>0</v>
      </c>
      <c r="F10812">
        <v>0</v>
      </c>
      <c r="T10812" s="13" t="str">
        <f t="shared" si="229"/>
        <v>HatsuKare</v>
      </c>
    </row>
    <row r="10813" spans="1:20" ht="20">
      <c r="A10813" s="11" t="s">
        <v>11098</v>
      </c>
      <c r="B10813">
        <v>0.02</v>
      </c>
      <c r="C10813">
        <v>0</v>
      </c>
      <c r="D10813">
        <v>0.02</v>
      </c>
      <c r="E10813">
        <v>0</v>
      </c>
      <c r="F10813">
        <v>0</v>
      </c>
      <c r="T10813" s="13" t="str">
        <f t="shared" si="229"/>
        <v>Final</v>
      </c>
    </row>
    <row r="10814" spans="1:20" ht="20">
      <c r="A10814" s="11" t="s">
        <v>11099</v>
      </c>
      <c r="B10814">
        <v>0.02</v>
      </c>
      <c r="C10814">
        <v>0</v>
      </c>
      <c r="D10814">
        <v>0.02</v>
      </c>
      <c r="E10814">
        <v>0</v>
      </c>
      <c r="F10814">
        <v>0</v>
      </c>
      <c r="T10814" s="13" t="str">
        <f t="shared" si="229"/>
        <v>Gochuumon</v>
      </c>
    </row>
    <row r="10815" spans="1:20" ht="20">
      <c r="A10815" s="11" t="s">
        <v>11472</v>
      </c>
      <c r="B10815">
        <v>0.02</v>
      </c>
      <c r="C10815">
        <v>0</v>
      </c>
      <c r="D10815">
        <v>0</v>
      </c>
      <c r="E10815">
        <v>0</v>
      </c>
      <c r="F10815">
        <v>0.02</v>
      </c>
      <c r="T10815" s="13" t="str">
        <f t="shared" si="229"/>
        <v>Hurry</v>
      </c>
    </row>
    <row r="10816" spans="1:20" ht="20">
      <c r="A10816" s="11" t="s">
        <v>11437</v>
      </c>
      <c r="B10816">
        <v>0.02</v>
      </c>
      <c r="C10816">
        <v>0</v>
      </c>
      <c r="D10816">
        <v>0.02</v>
      </c>
      <c r="E10816">
        <v>0</v>
      </c>
      <c r="F10816">
        <v>0</v>
      </c>
      <c r="T10816" s="13" t="str">
        <f t="shared" si="229"/>
        <v>Ginga</v>
      </c>
    </row>
    <row r="10817" spans="1:20" ht="20">
      <c r="A10817" s="11" t="s">
        <v>10865</v>
      </c>
      <c r="B10817">
        <v>0.02</v>
      </c>
      <c r="C10817">
        <v>0</v>
      </c>
      <c r="D10817">
        <v>0.02</v>
      </c>
      <c r="E10817">
        <v>0</v>
      </c>
      <c r="F10817">
        <v>0</v>
      </c>
      <c r="T10817" s="13" t="str">
        <f t="shared" si="229"/>
        <v>Hisshou</v>
      </c>
    </row>
    <row r="10818" spans="1:20" ht="20">
      <c r="A10818" s="11" t="s">
        <v>11275</v>
      </c>
      <c r="B10818">
        <v>0.02</v>
      </c>
      <c r="C10818">
        <v>0</v>
      </c>
      <c r="D10818">
        <v>0.02</v>
      </c>
      <c r="E10818">
        <v>0</v>
      </c>
      <c r="F10818">
        <v>0</v>
      </c>
      <c r="T10818" s="13" t="str">
        <f t="shared" si="229"/>
        <v>Hakuoki:</v>
      </c>
    </row>
    <row r="10819" spans="1:20" ht="20">
      <c r="A10819" s="11" t="s">
        <v>11093</v>
      </c>
      <c r="B10819">
        <v>0.02</v>
      </c>
      <c r="C10819">
        <v>0</v>
      </c>
      <c r="D10819">
        <v>0</v>
      </c>
      <c r="E10819">
        <v>0</v>
      </c>
      <c r="F10819">
        <v>0.02</v>
      </c>
      <c r="T10819" s="13" t="str">
        <f t="shared" si="229"/>
        <v>Guess</v>
      </c>
    </row>
    <row r="10820" spans="1:20" ht="20">
      <c r="A10820" s="11" t="s">
        <v>10934</v>
      </c>
      <c r="B10820">
        <v>0.02</v>
      </c>
      <c r="C10820">
        <v>0</v>
      </c>
      <c r="D10820">
        <v>0</v>
      </c>
      <c r="E10820">
        <v>0.02</v>
      </c>
      <c r="F10820">
        <v>0</v>
      </c>
      <c r="T10820" s="13" t="str">
        <f t="shared" ref="T10820:T10883" si="230">IFERROR(LEFT(A10820,FIND(" ",A10820)-1),A10820)</f>
        <v>Falcon</v>
      </c>
    </row>
    <row r="10821" spans="1:20" ht="20">
      <c r="A10821" s="11" t="s">
        <v>10886</v>
      </c>
      <c r="B10821">
        <v>0.02</v>
      </c>
      <c r="C10821">
        <v>0</v>
      </c>
      <c r="D10821">
        <v>0</v>
      </c>
      <c r="E10821">
        <v>0.02</v>
      </c>
      <c r="F10821">
        <v>0</v>
      </c>
      <c r="T10821" s="13" t="str">
        <f t="shared" si="230"/>
        <v>Ferrari</v>
      </c>
    </row>
    <row r="10822" spans="1:20" ht="20">
      <c r="A10822" s="11" t="s">
        <v>11403</v>
      </c>
      <c r="B10822">
        <v>0.02</v>
      </c>
      <c r="C10822">
        <v>0</v>
      </c>
      <c r="D10822">
        <v>0.02</v>
      </c>
      <c r="E10822">
        <v>0</v>
      </c>
      <c r="F10822">
        <v>0</v>
      </c>
      <c r="T10822" s="13" t="str">
        <f t="shared" si="230"/>
        <v>Gadget</v>
      </c>
    </row>
    <row r="10823" spans="1:20" ht="20">
      <c r="A10823" s="11" t="s">
        <v>11129</v>
      </c>
      <c r="B10823">
        <v>0.02</v>
      </c>
      <c r="C10823">
        <v>0</v>
      </c>
      <c r="D10823">
        <v>0</v>
      </c>
      <c r="E10823">
        <v>0.02</v>
      </c>
      <c r="F10823">
        <v>0</v>
      </c>
      <c r="T10823" s="13" t="str">
        <f t="shared" si="230"/>
        <v>Hellgate:</v>
      </c>
    </row>
    <row r="10824" spans="1:20" ht="20">
      <c r="A10824" s="11" t="s">
        <v>11108</v>
      </c>
      <c r="B10824">
        <v>0.02</v>
      </c>
      <c r="C10824">
        <v>0</v>
      </c>
      <c r="D10824">
        <v>0</v>
      </c>
      <c r="E10824">
        <v>0</v>
      </c>
      <c r="F10824">
        <v>0.02</v>
      </c>
      <c r="T10824" s="13" t="str">
        <f t="shared" si="230"/>
        <v>Hoppie</v>
      </c>
    </row>
    <row r="10825" spans="1:20" ht="20">
      <c r="A10825" s="11" t="s">
        <v>11382</v>
      </c>
      <c r="B10825">
        <v>0.02</v>
      </c>
      <c r="C10825">
        <v>0</v>
      </c>
      <c r="D10825">
        <v>0.02</v>
      </c>
      <c r="E10825">
        <v>0</v>
      </c>
      <c r="F10825">
        <v>0</v>
      </c>
      <c r="T10825" s="13" t="str">
        <f t="shared" si="230"/>
        <v>Grisaia</v>
      </c>
    </row>
    <row r="10826" spans="1:20" ht="20">
      <c r="A10826" s="11" t="s">
        <v>10817</v>
      </c>
      <c r="B10826">
        <v>0.02</v>
      </c>
      <c r="C10826">
        <v>0</v>
      </c>
      <c r="D10826">
        <v>0</v>
      </c>
      <c r="E10826">
        <v>0.02</v>
      </c>
      <c r="F10826">
        <v>0</v>
      </c>
      <c r="T10826" s="13" t="str">
        <f t="shared" si="230"/>
        <v>Ghost</v>
      </c>
    </row>
    <row r="10827" spans="1:20" ht="20">
      <c r="A10827" s="11" t="s">
        <v>11517</v>
      </c>
      <c r="B10827">
        <v>0.02</v>
      </c>
      <c r="C10827">
        <v>0</v>
      </c>
      <c r="D10827">
        <v>0</v>
      </c>
      <c r="E10827">
        <v>0</v>
      </c>
      <c r="F10827">
        <v>0.01</v>
      </c>
      <c r="T10827" s="13" t="str">
        <f t="shared" si="230"/>
        <v>Farm</v>
      </c>
    </row>
    <row r="10828" spans="1:20" ht="20">
      <c r="A10828" s="11" t="s">
        <v>10891</v>
      </c>
      <c r="B10828">
        <v>0.02</v>
      </c>
      <c r="C10828">
        <v>0.01</v>
      </c>
      <c r="D10828">
        <v>0</v>
      </c>
      <c r="E10828">
        <v>0.02</v>
      </c>
      <c r="F10828">
        <v>0</v>
      </c>
      <c r="T10828" s="13" t="str">
        <f t="shared" si="230"/>
        <v>Fishdom</v>
      </c>
    </row>
    <row r="10829" spans="1:20" ht="20">
      <c r="A10829" s="11" t="s">
        <v>10955</v>
      </c>
      <c r="B10829">
        <v>0.02</v>
      </c>
      <c r="C10829">
        <v>0</v>
      </c>
      <c r="D10829">
        <v>0.02</v>
      </c>
      <c r="E10829">
        <v>0</v>
      </c>
      <c r="F10829">
        <v>0</v>
      </c>
      <c r="T10829" s="13" t="str">
        <f t="shared" si="230"/>
        <v>Genkai</v>
      </c>
    </row>
    <row r="10830" spans="1:20" ht="20">
      <c r="A10830" s="11" t="s">
        <v>11554</v>
      </c>
      <c r="B10830">
        <v>0.02</v>
      </c>
      <c r="C10830">
        <v>0</v>
      </c>
      <c r="D10830">
        <v>0.02</v>
      </c>
      <c r="E10830">
        <v>0</v>
      </c>
      <c r="F10830">
        <v>0</v>
      </c>
      <c r="T10830" s="13" t="str">
        <f t="shared" si="230"/>
        <v>Gaist</v>
      </c>
    </row>
    <row r="10831" spans="1:20" ht="20">
      <c r="A10831" s="11" t="s">
        <v>10925</v>
      </c>
      <c r="B10831">
        <v>0.02</v>
      </c>
      <c r="C10831">
        <v>0</v>
      </c>
      <c r="D10831">
        <v>0</v>
      </c>
      <c r="E10831">
        <v>0.02</v>
      </c>
      <c r="F10831">
        <v>0</v>
      </c>
      <c r="T10831" s="13" t="str">
        <f t="shared" si="230"/>
        <v>GT</v>
      </c>
    </row>
    <row r="10832" spans="1:20" ht="20">
      <c r="A10832" s="11" t="s">
        <v>11075</v>
      </c>
      <c r="B10832">
        <v>0.02</v>
      </c>
      <c r="C10832">
        <v>0</v>
      </c>
      <c r="D10832">
        <v>0.02</v>
      </c>
      <c r="E10832">
        <v>0</v>
      </c>
      <c r="F10832">
        <v>0</v>
      </c>
      <c r="T10832" s="13" t="str">
        <f t="shared" si="230"/>
        <v>Higurashi</v>
      </c>
    </row>
    <row r="10833" spans="1:20" ht="20">
      <c r="A10833" s="11" t="s">
        <v>11317</v>
      </c>
      <c r="B10833">
        <v>0.02</v>
      </c>
      <c r="C10833">
        <v>0</v>
      </c>
      <c r="D10833">
        <v>0</v>
      </c>
      <c r="E10833">
        <v>0</v>
      </c>
      <c r="F10833">
        <v>0.01</v>
      </c>
      <c r="T10833" s="13" t="str">
        <f t="shared" si="230"/>
        <v>Garfield's</v>
      </c>
    </row>
    <row r="10834" spans="1:20" ht="20">
      <c r="A10834" s="11" t="s">
        <v>11342</v>
      </c>
      <c r="B10834">
        <v>0.02</v>
      </c>
      <c r="C10834">
        <v>0</v>
      </c>
      <c r="D10834">
        <v>0.02</v>
      </c>
      <c r="E10834">
        <v>0</v>
      </c>
      <c r="F10834">
        <v>0</v>
      </c>
      <c r="T10834" s="13" t="str">
        <f t="shared" si="230"/>
        <v>Gakken</v>
      </c>
    </row>
    <row r="10835" spans="1:20" ht="20">
      <c r="A10835" s="11" t="s">
        <v>11632</v>
      </c>
      <c r="B10835">
        <v>0.02</v>
      </c>
      <c r="C10835">
        <v>0</v>
      </c>
      <c r="D10835">
        <v>0.02</v>
      </c>
      <c r="E10835">
        <v>0</v>
      </c>
      <c r="F10835">
        <v>0</v>
      </c>
      <c r="T10835" s="13" t="str">
        <f t="shared" si="230"/>
        <v>Girl</v>
      </c>
    </row>
    <row r="10836" spans="1:20" ht="20">
      <c r="A10836" s="11" t="s">
        <v>11119</v>
      </c>
      <c r="B10836">
        <v>0.02</v>
      </c>
      <c r="C10836">
        <v>0</v>
      </c>
      <c r="D10836">
        <v>0</v>
      </c>
      <c r="E10836">
        <v>0</v>
      </c>
      <c r="F10836">
        <v>0.02</v>
      </c>
      <c r="T10836" s="13" t="str">
        <f t="shared" si="230"/>
        <v>Hot</v>
      </c>
    </row>
    <row r="10837" spans="1:20" ht="20">
      <c r="A10837" s="11" t="s">
        <v>11541</v>
      </c>
      <c r="B10837">
        <v>0.02</v>
      </c>
      <c r="C10837">
        <v>0</v>
      </c>
      <c r="D10837">
        <v>0.02</v>
      </c>
      <c r="E10837">
        <v>0</v>
      </c>
      <c r="F10837">
        <v>0</v>
      </c>
      <c r="T10837" s="13" t="str">
        <f t="shared" si="230"/>
        <v>Final</v>
      </c>
    </row>
    <row r="10838" spans="1:20" ht="20">
      <c r="A10838" s="11" t="s">
        <v>11304</v>
      </c>
      <c r="B10838">
        <v>0.02</v>
      </c>
      <c r="C10838">
        <v>0</v>
      </c>
      <c r="D10838">
        <v>0.02</v>
      </c>
      <c r="E10838">
        <v>0</v>
      </c>
      <c r="F10838">
        <v>0</v>
      </c>
      <c r="T10838" s="13" t="str">
        <f t="shared" si="230"/>
        <v>Guitar</v>
      </c>
    </row>
    <row r="10839" spans="1:20" ht="20">
      <c r="A10839" s="11" t="s">
        <v>11248</v>
      </c>
      <c r="B10839">
        <v>0.02</v>
      </c>
      <c r="C10839">
        <v>0</v>
      </c>
      <c r="D10839">
        <v>0.02</v>
      </c>
      <c r="E10839">
        <v>0</v>
      </c>
      <c r="F10839">
        <v>0</v>
      </c>
      <c r="T10839" s="13" t="str">
        <f t="shared" si="230"/>
        <v>Heroes</v>
      </c>
    </row>
    <row r="10840" spans="1:20" ht="20">
      <c r="A10840" s="11" t="s">
        <v>11605</v>
      </c>
      <c r="B10840">
        <v>0.02</v>
      </c>
      <c r="C10840">
        <v>0</v>
      </c>
      <c r="D10840">
        <v>0.02</v>
      </c>
      <c r="E10840">
        <v>0</v>
      </c>
      <c r="F10840">
        <v>0</v>
      </c>
      <c r="T10840" s="13" t="str">
        <f t="shared" si="230"/>
        <v>Gaku</v>
      </c>
    </row>
    <row r="10841" spans="1:20" ht="20">
      <c r="A10841" s="11" t="s">
        <v>11090</v>
      </c>
      <c r="B10841">
        <v>0.02</v>
      </c>
      <c r="C10841">
        <v>0</v>
      </c>
      <c r="D10841">
        <v>0.02</v>
      </c>
      <c r="E10841">
        <v>0</v>
      </c>
      <c r="F10841">
        <v>0</v>
      </c>
      <c r="T10841" s="13" t="str">
        <f t="shared" si="230"/>
        <v>Hyakka</v>
      </c>
    </row>
    <row r="10842" spans="1:20" ht="20">
      <c r="A10842" s="11" t="s">
        <v>10999</v>
      </c>
      <c r="B10842">
        <v>0.02</v>
      </c>
      <c r="C10842">
        <v>0</v>
      </c>
      <c r="D10842">
        <v>0</v>
      </c>
      <c r="E10842">
        <v>0</v>
      </c>
      <c r="F10842">
        <v>0.02</v>
      </c>
      <c r="T10842" s="13" t="str">
        <f t="shared" si="230"/>
        <v>Freedom</v>
      </c>
    </row>
    <row r="10843" spans="1:20" ht="20">
      <c r="A10843" s="11" t="s">
        <v>10988</v>
      </c>
      <c r="B10843">
        <v>0.02</v>
      </c>
      <c r="C10843">
        <v>0</v>
      </c>
      <c r="D10843">
        <v>0.02</v>
      </c>
      <c r="E10843">
        <v>0</v>
      </c>
      <c r="F10843">
        <v>0</v>
      </c>
      <c r="T10843" s="13" t="str">
        <f t="shared" si="230"/>
        <v>Hisshou</v>
      </c>
    </row>
    <row r="10844" spans="1:20" ht="20">
      <c r="A10844" s="11" t="s">
        <v>11351</v>
      </c>
      <c r="B10844">
        <v>0.02</v>
      </c>
      <c r="C10844">
        <v>0</v>
      </c>
      <c r="D10844">
        <v>0</v>
      </c>
      <c r="E10844">
        <v>0</v>
      </c>
      <c r="F10844">
        <v>0.02</v>
      </c>
      <c r="T10844" s="13" t="str">
        <f t="shared" si="230"/>
        <v>Frisbee</v>
      </c>
    </row>
    <row r="10845" spans="1:20" ht="20">
      <c r="A10845" s="11" t="s">
        <v>11134</v>
      </c>
      <c r="B10845">
        <v>0.02</v>
      </c>
      <c r="C10845">
        <v>0</v>
      </c>
      <c r="D10845">
        <v>0.02</v>
      </c>
      <c r="E10845">
        <v>0</v>
      </c>
      <c r="F10845">
        <v>0</v>
      </c>
      <c r="T10845" s="13" t="str">
        <f t="shared" si="230"/>
        <v>Hakuouki:</v>
      </c>
    </row>
    <row r="10846" spans="1:20" ht="20">
      <c r="A10846" s="11" t="s">
        <v>11005</v>
      </c>
      <c r="B10846">
        <v>0.02</v>
      </c>
      <c r="C10846">
        <v>0</v>
      </c>
      <c r="D10846">
        <v>0.02</v>
      </c>
      <c r="E10846">
        <v>0</v>
      </c>
      <c r="F10846">
        <v>0</v>
      </c>
      <c r="T10846" s="13" t="str">
        <f t="shared" si="230"/>
        <v>Happiness!</v>
      </c>
    </row>
    <row r="10847" spans="1:20" ht="20">
      <c r="A10847" s="11" t="s">
        <v>11042</v>
      </c>
      <c r="B10847">
        <v>0.02</v>
      </c>
      <c r="C10847">
        <v>0</v>
      </c>
      <c r="D10847">
        <v>0</v>
      </c>
      <c r="E10847">
        <v>0</v>
      </c>
      <c r="F10847">
        <v>0.02</v>
      </c>
      <c r="T10847" s="13" t="str">
        <f t="shared" si="230"/>
        <v>Geon</v>
      </c>
    </row>
    <row r="10848" spans="1:20" ht="20">
      <c r="A10848" s="11" t="s">
        <v>11196</v>
      </c>
      <c r="B10848">
        <v>0.02</v>
      </c>
      <c r="C10848">
        <v>0</v>
      </c>
      <c r="D10848">
        <v>0.02</v>
      </c>
      <c r="E10848">
        <v>0</v>
      </c>
      <c r="F10848">
        <v>0</v>
      </c>
      <c r="T10848" s="13" t="str">
        <f t="shared" si="230"/>
        <v>Gakuen</v>
      </c>
    </row>
    <row r="10849" spans="1:20" ht="20">
      <c r="A10849" s="11" t="s">
        <v>11088</v>
      </c>
      <c r="B10849">
        <v>0.02</v>
      </c>
      <c r="C10849">
        <v>0</v>
      </c>
      <c r="D10849">
        <v>0</v>
      </c>
      <c r="E10849">
        <v>0</v>
      </c>
      <c r="F10849">
        <v>0.02</v>
      </c>
      <c r="T10849" s="13" t="str">
        <f t="shared" si="230"/>
        <v>Heavy</v>
      </c>
    </row>
    <row r="10850" spans="1:20" ht="20">
      <c r="A10850" s="11" t="s">
        <v>11132</v>
      </c>
      <c r="B10850">
        <v>0.02</v>
      </c>
      <c r="C10850">
        <v>0</v>
      </c>
      <c r="D10850">
        <v>0.02</v>
      </c>
      <c r="E10850">
        <v>0</v>
      </c>
      <c r="F10850">
        <v>0</v>
      </c>
      <c r="T10850" s="13" t="str">
        <f t="shared" si="230"/>
        <v>Gal</v>
      </c>
    </row>
    <row r="10851" spans="1:20" ht="20">
      <c r="A10851" s="11" t="s">
        <v>11613</v>
      </c>
      <c r="B10851">
        <v>0.02</v>
      </c>
      <c r="C10851">
        <v>0</v>
      </c>
      <c r="D10851">
        <v>0.02</v>
      </c>
      <c r="E10851">
        <v>0</v>
      </c>
      <c r="F10851">
        <v>0</v>
      </c>
      <c r="T10851" s="13" t="str">
        <f t="shared" si="230"/>
        <v>I</v>
      </c>
    </row>
    <row r="10852" spans="1:20" ht="20">
      <c r="A10852" s="11" t="s">
        <v>11278</v>
      </c>
      <c r="B10852">
        <v>0.02</v>
      </c>
      <c r="C10852">
        <v>0</v>
      </c>
      <c r="D10852">
        <v>0.02</v>
      </c>
      <c r="E10852">
        <v>0</v>
      </c>
      <c r="F10852">
        <v>0</v>
      </c>
      <c r="T10852" s="13" t="str">
        <f t="shared" si="230"/>
        <v>Higurashi</v>
      </c>
    </row>
    <row r="10853" spans="1:20" ht="20">
      <c r="A10853" s="11" t="s">
        <v>11238</v>
      </c>
      <c r="B10853">
        <v>0.02</v>
      </c>
      <c r="C10853">
        <v>0</v>
      </c>
      <c r="D10853">
        <v>0</v>
      </c>
      <c r="E10853">
        <v>0.02</v>
      </c>
      <c r="F10853">
        <v>0</v>
      </c>
      <c r="T10853" s="13" t="str">
        <f t="shared" si="230"/>
        <v>Garfield</v>
      </c>
    </row>
    <row r="10854" spans="1:20" ht="20">
      <c r="A10854" s="11" t="s">
        <v>11194</v>
      </c>
      <c r="B10854">
        <v>0.02</v>
      </c>
      <c r="C10854">
        <v>0</v>
      </c>
      <c r="D10854">
        <v>0.02</v>
      </c>
      <c r="E10854">
        <v>0</v>
      </c>
      <c r="F10854">
        <v>0</v>
      </c>
      <c r="T10854" s="13" t="str">
        <f t="shared" si="230"/>
        <v>Guitar</v>
      </c>
    </row>
    <row r="10855" spans="1:20" ht="20">
      <c r="A10855" s="11" t="s">
        <v>11529</v>
      </c>
      <c r="B10855">
        <v>0.02</v>
      </c>
      <c r="C10855">
        <v>0</v>
      </c>
      <c r="D10855">
        <v>0</v>
      </c>
      <c r="E10855">
        <v>0</v>
      </c>
      <c r="F10855">
        <v>0.02</v>
      </c>
      <c r="T10855" s="13" t="str">
        <f t="shared" si="230"/>
        <v>I</v>
      </c>
    </row>
    <row r="10856" spans="1:20" ht="20">
      <c r="A10856" s="11" t="s">
        <v>11639</v>
      </c>
      <c r="B10856">
        <v>0.02</v>
      </c>
      <c r="C10856">
        <v>0</v>
      </c>
      <c r="D10856">
        <v>0</v>
      </c>
      <c r="E10856">
        <v>0</v>
      </c>
      <c r="F10856">
        <v>0.01</v>
      </c>
      <c r="T10856" s="13" t="str">
        <f t="shared" si="230"/>
        <v>Farming</v>
      </c>
    </row>
    <row r="10857" spans="1:20" ht="20">
      <c r="A10857" s="11" t="s">
        <v>11461</v>
      </c>
      <c r="B10857">
        <v>0.02</v>
      </c>
      <c r="C10857">
        <v>0</v>
      </c>
      <c r="D10857">
        <v>0</v>
      </c>
      <c r="E10857">
        <v>0.01</v>
      </c>
      <c r="F10857">
        <v>0</v>
      </c>
      <c r="T10857" s="13" t="str">
        <f t="shared" si="230"/>
        <v>Football</v>
      </c>
    </row>
    <row r="10858" spans="1:20" ht="20">
      <c r="A10858" s="11" t="s">
        <v>11634</v>
      </c>
      <c r="B10858">
        <v>0.02</v>
      </c>
      <c r="C10858">
        <v>0</v>
      </c>
      <c r="D10858">
        <v>0</v>
      </c>
      <c r="E10858">
        <v>0.01</v>
      </c>
      <c r="F10858">
        <v>0</v>
      </c>
      <c r="T10858" s="13" t="str">
        <f t="shared" si="230"/>
        <v>Guild</v>
      </c>
    </row>
    <row r="10859" spans="1:20" ht="20">
      <c r="A10859" s="11" t="s">
        <v>11625</v>
      </c>
      <c r="B10859">
        <v>0.02</v>
      </c>
      <c r="C10859">
        <v>0</v>
      </c>
      <c r="D10859">
        <v>0.02</v>
      </c>
      <c r="E10859">
        <v>0</v>
      </c>
      <c r="F10859">
        <v>0</v>
      </c>
      <c r="T10859" s="13" t="str">
        <f t="shared" si="230"/>
        <v>Grisaia</v>
      </c>
    </row>
    <row r="10860" spans="1:20" ht="20">
      <c r="A10860" s="11" t="s">
        <v>11049</v>
      </c>
      <c r="B10860">
        <v>0.02</v>
      </c>
      <c r="C10860">
        <v>0</v>
      </c>
      <c r="D10860">
        <v>0</v>
      </c>
      <c r="E10860">
        <v>0.02</v>
      </c>
      <c r="F10860">
        <v>0</v>
      </c>
      <c r="T10860" s="13" t="str">
        <f t="shared" si="230"/>
        <v>Fallout</v>
      </c>
    </row>
    <row r="10861" spans="1:20" ht="20">
      <c r="A10861" s="11" t="s">
        <v>11743</v>
      </c>
      <c r="B10861">
        <v>0.02</v>
      </c>
      <c r="C10861">
        <v>0</v>
      </c>
      <c r="D10861">
        <v>0</v>
      </c>
      <c r="E10861">
        <v>0</v>
      </c>
      <c r="F10861">
        <v>0.02</v>
      </c>
      <c r="T10861" s="13" t="str">
        <f t="shared" si="230"/>
        <v>Grooverider:</v>
      </c>
    </row>
    <row r="10862" spans="1:20" ht="20">
      <c r="A10862" s="11" t="s">
        <v>11446</v>
      </c>
      <c r="B10862">
        <v>0.02</v>
      </c>
      <c r="C10862">
        <v>0</v>
      </c>
      <c r="D10862">
        <v>0.02</v>
      </c>
      <c r="E10862">
        <v>0</v>
      </c>
      <c r="F10862">
        <v>0</v>
      </c>
      <c r="T10862" s="13" t="str">
        <f t="shared" si="230"/>
        <v>Hanayaka</v>
      </c>
    </row>
    <row r="10863" spans="1:20" ht="20">
      <c r="A10863" s="11" t="s">
        <v>11427</v>
      </c>
      <c r="B10863">
        <v>0.02</v>
      </c>
      <c r="C10863">
        <v>0</v>
      </c>
      <c r="D10863">
        <v>0.02</v>
      </c>
      <c r="E10863">
        <v>0</v>
      </c>
      <c r="F10863">
        <v>0</v>
      </c>
      <c r="T10863" s="13" t="str">
        <f t="shared" si="230"/>
        <v>Hisshou</v>
      </c>
    </row>
    <row r="10864" spans="1:20" ht="20">
      <c r="A10864" s="11" t="s">
        <v>11442</v>
      </c>
      <c r="B10864">
        <v>0.02</v>
      </c>
      <c r="C10864">
        <v>0</v>
      </c>
      <c r="D10864">
        <v>0</v>
      </c>
      <c r="E10864">
        <v>0.01</v>
      </c>
      <c r="F10864">
        <v>0.01</v>
      </c>
      <c r="T10864" s="13" t="str">
        <f t="shared" si="230"/>
        <v>Franklin:</v>
      </c>
    </row>
    <row r="10865" spans="1:20" ht="20">
      <c r="A10865" s="11" t="s">
        <v>10959</v>
      </c>
      <c r="B10865">
        <v>0.02</v>
      </c>
      <c r="C10865">
        <v>0</v>
      </c>
      <c r="D10865">
        <v>0.02</v>
      </c>
      <c r="E10865">
        <v>0</v>
      </c>
      <c r="F10865">
        <v>0</v>
      </c>
      <c r="T10865" s="13" t="str">
        <f t="shared" si="230"/>
        <v>Harukanaru</v>
      </c>
    </row>
    <row r="10866" spans="1:20" ht="20">
      <c r="A10866" s="11" t="s">
        <v>11037</v>
      </c>
      <c r="B10866">
        <v>0.02</v>
      </c>
      <c r="C10866">
        <v>0</v>
      </c>
      <c r="D10866">
        <v>0.02</v>
      </c>
      <c r="E10866">
        <v>0</v>
      </c>
      <c r="F10866">
        <v>0</v>
      </c>
      <c r="T10866" s="13" t="str">
        <f t="shared" si="230"/>
        <v>Galaxy</v>
      </c>
    </row>
    <row r="10867" spans="1:20" ht="20">
      <c r="A10867" s="11" t="s">
        <v>11646</v>
      </c>
      <c r="B10867">
        <v>0.02</v>
      </c>
      <c r="C10867">
        <v>0</v>
      </c>
      <c r="D10867">
        <v>0</v>
      </c>
      <c r="E10867">
        <v>0</v>
      </c>
      <c r="F10867">
        <v>0.01</v>
      </c>
      <c r="T10867" s="13" t="str">
        <f t="shared" si="230"/>
        <v>IGT</v>
      </c>
    </row>
    <row r="10868" spans="1:20" ht="20">
      <c r="A10868" s="11" t="s">
        <v>11412</v>
      </c>
      <c r="B10868">
        <v>0.02</v>
      </c>
      <c r="C10868">
        <v>0</v>
      </c>
      <c r="D10868">
        <v>0.02</v>
      </c>
      <c r="E10868">
        <v>0</v>
      </c>
      <c r="F10868">
        <v>0</v>
      </c>
      <c r="T10868" s="13" t="str">
        <f t="shared" si="230"/>
        <v>Eyeshield</v>
      </c>
    </row>
    <row r="10869" spans="1:20" ht="20">
      <c r="A10869" s="11" t="s">
        <v>10847</v>
      </c>
      <c r="B10869">
        <v>0.02</v>
      </c>
      <c r="C10869">
        <v>0</v>
      </c>
      <c r="D10869">
        <v>0.02</v>
      </c>
      <c r="E10869">
        <v>0</v>
      </c>
      <c r="F10869">
        <v>0</v>
      </c>
      <c r="T10869" s="13" t="str">
        <f t="shared" si="230"/>
        <v>Ikki</v>
      </c>
    </row>
    <row r="10870" spans="1:20" ht="20">
      <c r="A10870" s="11" t="s">
        <v>11492</v>
      </c>
      <c r="B10870">
        <v>0.02</v>
      </c>
      <c r="C10870">
        <v>0</v>
      </c>
      <c r="D10870">
        <v>0</v>
      </c>
      <c r="E10870">
        <v>0</v>
      </c>
      <c r="F10870">
        <v>0.02</v>
      </c>
      <c r="T10870" s="13" t="str">
        <f t="shared" si="230"/>
        <v>Gummy</v>
      </c>
    </row>
    <row r="10871" spans="1:20" ht="20">
      <c r="A10871" s="11" t="s">
        <v>11473</v>
      </c>
      <c r="B10871">
        <v>0.02</v>
      </c>
      <c r="C10871">
        <v>0</v>
      </c>
      <c r="D10871">
        <v>0</v>
      </c>
      <c r="E10871">
        <v>0</v>
      </c>
      <c r="F10871">
        <v>0.02</v>
      </c>
      <c r="T10871" s="13" t="str">
        <f t="shared" si="230"/>
        <v>Hands</v>
      </c>
    </row>
    <row r="10872" spans="1:20" ht="20">
      <c r="A10872" s="11" t="s">
        <v>11236</v>
      </c>
      <c r="B10872">
        <v>0.02</v>
      </c>
      <c r="C10872">
        <v>0</v>
      </c>
      <c r="D10872">
        <v>0.02</v>
      </c>
      <c r="E10872">
        <v>0</v>
      </c>
      <c r="F10872">
        <v>0</v>
      </c>
      <c r="T10872" s="13" t="str">
        <f t="shared" si="230"/>
        <v>Hana</v>
      </c>
    </row>
    <row r="10873" spans="1:20" ht="20">
      <c r="A10873" s="11" t="s">
        <v>10986</v>
      </c>
      <c r="B10873">
        <v>0.02</v>
      </c>
      <c r="C10873">
        <v>0</v>
      </c>
      <c r="D10873">
        <v>0</v>
      </c>
      <c r="E10873">
        <v>0.02</v>
      </c>
      <c r="F10873">
        <v>0</v>
      </c>
      <c r="T10873" s="13" t="str">
        <f t="shared" si="230"/>
        <v>IL-2</v>
      </c>
    </row>
    <row r="10874" spans="1:20" ht="20">
      <c r="A10874" s="11" t="s">
        <v>11577</v>
      </c>
      <c r="B10874">
        <v>0.02</v>
      </c>
      <c r="C10874">
        <v>0</v>
      </c>
      <c r="D10874">
        <v>0.02</v>
      </c>
      <c r="E10874">
        <v>0</v>
      </c>
      <c r="F10874">
        <v>0</v>
      </c>
      <c r="T10874" s="13" t="str">
        <f t="shared" si="230"/>
        <v>Hiiro</v>
      </c>
    </row>
    <row r="10875" spans="1:20" ht="20">
      <c r="A10875" s="11" t="s">
        <v>11062</v>
      </c>
      <c r="B10875">
        <v>0.02</v>
      </c>
      <c r="C10875">
        <v>0</v>
      </c>
      <c r="D10875">
        <v>0.02</v>
      </c>
      <c r="E10875">
        <v>0</v>
      </c>
      <c r="F10875">
        <v>0</v>
      </c>
      <c r="T10875" s="13" t="str">
        <f t="shared" si="230"/>
        <v>GunParade</v>
      </c>
    </row>
    <row r="10876" spans="1:20" ht="20">
      <c r="A10876" s="11" t="s">
        <v>11561</v>
      </c>
      <c r="B10876">
        <v>0.02</v>
      </c>
      <c r="C10876">
        <v>0</v>
      </c>
      <c r="D10876">
        <v>0.02</v>
      </c>
      <c r="E10876">
        <v>0</v>
      </c>
      <c r="F10876">
        <v>0</v>
      </c>
      <c r="T10876" s="13" t="str">
        <f t="shared" si="230"/>
        <v>Full</v>
      </c>
    </row>
    <row r="10877" spans="1:20" ht="20">
      <c r="A10877" s="11" t="s">
        <v>11571</v>
      </c>
      <c r="B10877">
        <v>0.02</v>
      </c>
      <c r="C10877">
        <v>0</v>
      </c>
      <c r="D10877">
        <v>0</v>
      </c>
      <c r="E10877">
        <v>0</v>
      </c>
      <c r="F10877">
        <v>0.01</v>
      </c>
      <c r="T10877" s="13" t="str">
        <f t="shared" si="230"/>
        <v>GTI</v>
      </c>
    </row>
    <row r="10878" spans="1:20" ht="20">
      <c r="A10878" s="11" t="s">
        <v>11584</v>
      </c>
      <c r="B10878">
        <v>0.02</v>
      </c>
      <c r="C10878">
        <v>0</v>
      </c>
      <c r="D10878">
        <v>0</v>
      </c>
      <c r="E10878">
        <v>0</v>
      </c>
      <c r="F10878">
        <v>0.01</v>
      </c>
      <c r="T10878" s="13" t="str">
        <f t="shared" si="230"/>
        <v>Games</v>
      </c>
    </row>
    <row r="10879" spans="1:20" ht="20">
      <c r="A10879" s="11" t="s">
        <v>11092</v>
      </c>
      <c r="B10879">
        <v>0.02</v>
      </c>
      <c r="C10879">
        <v>0</v>
      </c>
      <c r="D10879">
        <v>0.02</v>
      </c>
      <c r="E10879">
        <v>0</v>
      </c>
      <c r="F10879">
        <v>0</v>
      </c>
      <c r="T10879" s="13" t="str">
        <f t="shared" si="230"/>
        <v>Gekka</v>
      </c>
    </row>
    <row r="10880" spans="1:20" ht="20">
      <c r="A10880" s="11" t="s">
        <v>11504</v>
      </c>
      <c r="B10880">
        <v>0.02</v>
      </c>
      <c r="C10880">
        <v>0</v>
      </c>
      <c r="D10880">
        <v>0</v>
      </c>
      <c r="E10880">
        <v>0.01</v>
      </c>
      <c r="F10880">
        <v>0</v>
      </c>
      <c r="T10880" s="13" t="str">
        <f t="shared" si="230"/>
        <v>Football</v>
      </c>
    </row>
    <row r="10881" spans="1:20" ht="20">
      <c r="A10881" s="11" t="s">
        <v>11974</v>
      </c>
      <c r="B10881">
        <v>0.02</v>
      </c>
      <c r="C10881">
        <v>0</v>
      </c>
      <c r="D10881">
        <v>0.02</v>
      </c>
      <c r="E10881">
        <v>0</v>
      </c>
      <c r="F10881">
        <v>0</v>
      </c>
      <c r="T10881" s="13" t="str">
        <f t="shared" si="230"/>
        <v>Heart</v>
      </c>
    </row>
    <row r="10882" spans="1:20" ht="20">
      <c r="A10882" s="11" t="s">
        <v>11176</v>
      </c>
      <c r="B10882">
        <v>0.02</v>
      </c>
      <c r="C10882">
        <v>0</v>
      </c>
      <c r="D10882">
        <v>0.02</v>
      </c>
      <c r="E10882">
        <v>0</v>
      </c>
      <c r="F10882">
        <v>0</v>
      </c>
      <c r="T10882" s="13" t="str">
        <f t="shared" si="230"/>
        <v>Elminage</v>
      </c>
    </row>
    <row r="10883" spans="1:20" ht="20">
      <c r="A10883" s="11" t="s">
        <v>11522</v>
      </c>
      <c r="B10883">
        <v>0.02</v>
      </c>
      <c r="C10883">
        <v>0</v>
      </c>
      <c r="D10883">
        <v>0</v>
      </c>
      <c r="E10883">
        <v>0</v>
      </c>
      <c r="F10883">
        <v>0.01</v>
      </c>
      <c r="T10883" s="13" t="str">
        <f t="shared" si="230"/>
        <v>Exhibition</v>
      </c>
    </row>
    <row r="10884" spans="1:20" ht="20">
      <c r="A10884" s="11" t="s">
        <v>11502</v>
      </c>
      <c r="B10884">
        <v>0.02</v>
      </c>
      <c r="C10884">
        <v>0</v>
      </c>
      <c r="D10884">
        <v>0</v>
      </c>
      <c r="E10884">
        <v>0</v>
      </c>
      <c r="F10884">
        <v>0.01</v>
      </c>
      <c r="T10884" s="13" t="str">
        <f t="shared" ref="T10884:T10947" si="231">IFERROR(LEFT(A10884,FIND(" ",A10884)-1),A10884)</f>
        <v>Davis</v>
      </c>
    </row>
    <row r="10885" spans="1:20" ht="20">
      <c r="A10885" s="11" t="s">
        <v>11193</v>
      </c>
      <c r="B10885">
        <v>0.02</v>
      </c>
      <c r="C10885">
        <v>0</v>
      </c>
      <c r="D10885">
        <v>0</v>
      </c>
      <c r="E10885">
        <v>0.01</v>
      </c>
      <c r="F10885">
        <v>0.01</v>
      </c>
      <c r="T10885" s="13" t="str">
        <f t="shared" si="231"/>
        <v>Dragon</v>
      </c>
    </row>
    <row r="10886" spans="1:20" ht="20">
      <c r="A10886" s="11" t="s">
        <v>11454</v>
      </c>
      <c r="B10886">
        <v>0.02</v>
      </c>
      <c r="C10886">
        <v>0</v>
      </c>
      <c r="D10886">
        <v>0.02</v>
      </c>
      <c r="E10886">
        <v>0</v>
      </c>
      <c r="F10886">
        <v>0</v>
      </c>
      <c r="T10886" s="13" t="str">
        <f t="shared" si="231"/>
        <v>Elkrone</v>
      </c>
    </row>
    <row r="10887" spans="1:20" ht="20">
      <c r="A10887" s="11" t="s">
        <v>11614</v>
      </c>
      <c r="B10887">
        <v>0.02</v>
      </c>
      <c r="C10887">
        <v>0</v>
      </c>
      <c r="D10887">
        <v>0.02</v>
      </c>
      <c r="E10887">
        <v>0</v>
      </c>
      <c r="F10887">
        <v>0</v>
      </c>
      <c r="T10887" s="13" t="str">
        <f t="shared" si="231"/>
        <v>Enkaku</v>
      </c>
    </row>
    <row r="10888" spans="1:20" ht="20">
      <c r="A10888" s="11" t="s">
        <v>11371</v>
      </c>
      <c r="B10888">
        <v>0.02</v>
      </c>
      <c r="C10888">
        <v>0</v>
      </c>
      <c r="D10888">
        <v>0</v>
      </c>
      <c r="E10888">
        <v>0</v>
      </c>
      <c r="F10888">
        <v>0.02</v>
      </c>
      <c r="T10888" s="13" t="str">
        <f t="shared" si="231"/>
        <v>Emergency</v>
      </c>
    </row>
    <row r="10889" spans="1:20" ht="20">
      <c r="A10889" s="11" t="s">
        <v>10893</v>
      </c>
      <c r="B10889">
        <v>0.02</v>
      </c>
      <c r="C10889">
        <v>0</v>
      </c>
      <c r="D10889">
        <v>0.02</v>
      </c>
      <c r="E10889">
        <v>0</v>
      </c>
      <c r="F10889">
        <v>0</v>
      </c>
      <c r="T10889" s="13" t="str">
        <f t="shared" si="231"/>
        <v>Cross</v>
      </c>
    </row>
    <row r="10890" spans="1:20" ht="20">
      <c r="A10890" s="11" t="s">
        <v>11054</v>
      </c>
      <c r="B10890">
        <v>0.02</v>
      </c>
      <c r="C10890">
        <v>0</v>
      </c>
      <c r="D10890">
        <v>0.02</v>
      </c>
      <c r="E10890">
        <v>0</v>
      </c>
      <c r="F10890">
        <v>0</v>
      </c>
      <c r="T10890" s="13" t="str">
        <f t="shared" si="231"/>
        <v>Dies</v>
      </c>
    </row>
    <row r="10891" spans="1:20" ht="20">
      <c r="A10891" s="11" t="s">
        <v>11329</v>
      </c>
      <c r="B10891">
        <v>0.02</v>
      </c>
      <c r="C10891">
        <v>0</v>
      </c>
      <c r="D10891">
        <v>0.02</v>
      </c>
      <c r="E10891">
        <v>0</v>
      </c>
      <c r="F10891">
        <v>0</v>
      </c>
      <c r="T10891" s="13" t="str">
        <f t="shared" si="231"/>
        <v>Entaku</v>
      </c>
    </row>
    <row r="10892" spans="1:20" ht="20">
      <c r="A10892" s="11" t="s">
        <v>10819</v>
      </c>
      <c r="B10892">
        <v>0.02</v>
      </c>
      <c r="C10892">
        <v>0</v>
      </c>
      <c r="D10892">
        <v>0.02</v>
      </c>
      <c r="E10892">
        <v>0</v>
      </c>
      <c r="F10892">
        <v>0</v>
      </c>
      <c r="T10892" s="13" t="str">
        <f t="shared" si="231"/>
        <v>DoDonPachi</v>
      </c>
    </row>
    <row r="10893" spans="1:20" ht="20">
      <c r="A10893" s="11" t="s">
        <v>11566</v>
      </c>
      <c r="B10893">
        <v>0.02</v>
      </c>
      <c r="C10893">
        <v>0</v>
      </c>
      <c r="D10893">
        <v>0</v>
      </c>
      <c r="E10893">
        <v>0</v>
      </c>
      <c r="F10893">
        <v>0.01</v>
      </c>
      <c r="T10893" s="13" t="str">
        <f t="shared" si="231"/>
        <v>Command</v>
      </c>
    </row>
    <row r="10894" spans="1:20" ht="20">
      <c r="A10894" s="11" t="s">
        <v>11127</v>
      </c>
      <c r="B10894">
        <v>0.02</v>
      </c>
      <c r="C10894">
        <v>0</v>
      </c>
      <c r="D10894">
        <v>0</v>
      </c>
      <c r="E10894">
        <v>0</v>
      </c>
      <c r="F10894">
        <v>0.02</v>
      </c>
      <c r="T10894" s="13" t="str">
        <f t="shared" si="231"/>
        <v>Commando:</v>
      </c>
    </row>
    <row r="10895" spans="1:20" ht="20">
      <c r="A10895" s="11" t="s">
        <v>10857</v>
      </c>
      <c r="B10895">
        <v>0.02</v>
      </c>
      <c r="C10895">
        <v>0</v>
      </c>
      <c r="D10895">
        <v>0</v>
      </c>
      <c r="E10895">
        <v>0.02</v>
      </c>
      <c r="F10895">
        <v>0</v>
      </c>
      <c r="T10895" s="13" t="str">
        <f t="shared" si="231"/>
        <v>Demigod</v>
      </c>
    </row>
    <row r="10896" spans="1:20" ht="20">
      <c r="A10896" s="11" t="s">
        <v>11463</v>
      </c>
      <c r="B10896">
        <v>0.02</v>
      </c>
      <c r="C10896">
        <v>0</v>
      </c>
      <c r="D10896">
        <v>0</v>
      </c>
      <c r="E10896">
        <v>0.01</v>
      </c>
      <c r="F10896">
        <v>0</v>
      </c>
      <c r="T10896" s="13" t="str">
        <f t="shared" si="231"/>
        <v>Elven</v>
      </c>
    </row>
    <row r="10897" spans="1:20" ht="20">
      <c r="A10897" s="11" t="s">
        <v>11547</v>
      </c>
      <c r="B10897">
        <v>0.02</v>
      </c>
      <c r="C10897">
        <v>0</v>
      </c>
      <c r="D10897">
        <v>0</v>
      </c>
      <c r="E10897">
        <v>0</v>
      </c>
      <c r="F10897">
        <v>0.02</v>
      </c>
      <c r="T10897" s="13" t="str">
        <f t="shared" si="231"/>
        <v>Dragon</v>
      </c>
    </row>
    <row r="10898" spans="1:20" ht="20">
      <c r="A10898" s="11" t="s">
        <v>11152</v>
      </c>
      <c r="B10898">
        <v>0.02</v>
      </c>
      <c r="C10898">
        <v>0</v>
      </c>
      <c r="D10898">
        <v>0.02</v>
      </c>
      <c r="E10898">
        <v>0</v>
      </c>
      <c r="F10898">
        <v>0</v>
      </c>
      <c r="T10898" s="13" t="str">
        <f t="shared" si="231"/>
        <v>Daikaijuu</v>
      </c>
    </row>
    <row r="10899" spans="1:20" ht="20">
      <c r="A10899" s="11" t="s">
        <v>11237</v>
      </c>
      <c r="B10899">
        <v>0.02</v>
      </c>
      <c r="C10899">
        <v>0</v>
      </c>
      <c r="D10899">
        <v>0</v>
      </c>
      <c r="E10899">
        <v>0.02</v>
      </c>
      <c r="F10899">
        <v>0</v>
      </c>
      <c r="T10899" s="13" t="str">
        <f t="shared" si="231"/>
        <v>Dino</v>
      </c>
    </row>
    <row r="10900" spans="1:20" ht="20">
      <c r="A10900" s="11" t="s">
        <v>11595</v>
      </c>
      <c r="B10900">
        <v>0.02</v>
      </c>
      <c r="C10900">
        <v>0</v>
      </c>
      <c r="D10900">
        <v>0</v>
      </c>
      <c r="E10900">
        <v>0</v>
      </c>
      <c r="F10900">
        <v>0.01</v>
      </c>
      <c r="T10900" s="13" t="str">
        <f t="shared" si="231"/>
        <v>Dragon</v>
      </c>
    </row>
    <row r="10901" spans="1:20" ht="20">
      <c r="A10901" s="11" t="s">
        <v>11318</v>
      </c>
      <c r="B10901">
        <v>0.02</v>
      </c>
      <c r="C10901">
        <v>0</v>
      </c>
      <c r="D10901">
        <v>0.02</v>
      </c>
      <c r="E10901">
        <v>0</v>
      </c>
      <c r="F10901">
        <v>0</v>
      </c>
      <c r="T10901" s="13" t="str">
        <f t="shared" si="231"/>
        <v>Earth</v>
      </c>
    </row>
    <row r="10902" spans="1:20" ht="20">
      <c r="A10902" s="11" t="s">
        <v>11079</v>
      </c>
      <c r="B10902">
        <v>0.02</v>
      </c>
      <c r="C10902">
        <v>0</v>
      </c>
      <c r="D10902">
        <v>0</v>
      </c>
      <c r="E10902">
        <v>0</v>
      </c>
      <c r="F10902">
        <v>0.02</v>
      </c>
      <c r="T10902" s="13" t="str">
        <f t="shared" si="231"/>
        <v>Dungeon</v>
      </c>
    </row>
    <row r="10903" spans="1:20" ht="20">
      <c r="A10903" s="11" t="s">
        <v>11516</v>
      </c>
      <c r="B10903">
        <v>0.02</v>
      </c>
      <c r="C10903">
        <v>0</v>
      </c>
      <c r="D10903">
        <v>0</v>
      </c>
      <c r="E10903">
        <v>0.01</v>
      </c>
      <c r="F10903">
        <v>0</v>
      </c>
      <c r="T10903" s="13" t="str">
        <f t="shared" si="231"/>
        <v>Command</v>
      </c>
    </row>
    <row r="10904" spans="1:20" ht="20">
      <c r="A10904" s="11" t="s">
        <v>11319</v>
      </c>
      <c r="B10904">
        <v>0.02</v>
      </c>
      <c r="C10904">
        <v>0</v>
      </c>
      <c r="D10904">
        <v>0.02</v>
      </c>
      <c r="E10904">
        <v>0</v>
      </c>
      <c r="F10904">
        <v>0</v>
      </c>
      <c r="T10904" s="13" t="str">
        <f t="shared" si="231"/>
        <v>Downtown</v>
      </c>
    </row>
    <row r="10905" spans="1:20" ht="20">
      <c r="A10905" s="11" t="s">
        <v>11448</v>
      </c>
      <c r="B10905">
        <v>0.02</v>
      </c>
      <c r="C10905">
        <v>0</v>
      </c>
      <c r="D10905">
        <v>0</v>
      </c>
      <c r="E10905">
        <v>0.01</v>
      </c>
      <c r="F10905">
        <v>0.01</v>
      </c>
      <c r="T10905" s="13" t="str">
        <f t="shared" si="231"/>
        <v>Digimon</v>
      </c>
    </row>
    <row r="10906" spans="1:20" ht="20">
      <c r="A10906" s="11" t="s">
        <v>11161</v>
      </c>
      <c r="B10906">
        <v>0.02</v>
      </c>
      <c r="C10906">
        <v>0</v>
      </c>
      <c r="D10906">
        <v>0.02</v>
      </c>
      <c r="E10906">
        <v>0</v>
      </c>
      <c r="F10906">
        <v>0</v>
      </c>
      <c r="T10906" s="13" t="str">
        <f t="shared" si="231"/>
        <v>Dance</v>
      </c>
    </row>
    <row r="10907" spans="1:20" ht="20">
      <c r="A10907" s="11" t="s">
        <v>10923</v>
      </c>
      <c r="B10907">
        <v>0.02</v>
      </c>
      <c r="C10907">
        <v>0</v>
      </c>
      <c r="D10907">
        <v>0</v>
      </c>
      <c r="E10907">
        <v>0.01</v>
      </c>
      <c r="F10907">
        <v>0.02</v>
      </c>
      <c r="T10907" s="13" t="str">
        <f t="shared" si="231"/>
        <v>DemiKids:</v>
      </c>
    </row>
    <row r="10908" spans="1:20" ht="20">
      <c r="A10908" s="11" t="s">
        <v>11603</v>
      </c>
      <c r="B10908">
        <v>0.02</v>
      </c>
      <c r="C10908">
        <v>0</v>
      </c>
      <c r="D10908">
        <v>0.02</v>
      </c>
      <c r="E10908">
        <v>0</v>
      </c>
      <c r="F10908">
        <v>0</v>
      </c>
      <c r="T10908" s="13" t="str">
        <f t="shared" si="231"/>
        <v>Elminage</v>
      </c>
    </row>
    <row r="10909" spans="1:20" ht="20">
      <c r="A10909" s="11" t="s">
        <v>11425</v>
      </c>
      <c r="B10909">
        <v>0.02</v>
      </c>
      <c r="C10909">
        <v>0</v>
      </c>
      <c r="D10909">
        <v>0</v>
      </c>
      <c r="E10909">
        <v>0.01</v>
      </c>
      <c r="F10909">
        <v>0</v>
      </c>
      <c r="T10909" s="13" t="str">
        <f t="shared" si="231"/>
        <v>Dungeons</v>
      </c>
    </row>
    <row r="10910" spans="1:20" ht="20">
      <c r="A10910" s="11" t="s">
        <v>10872</v>
      </c>
      <c r="B10910">
        <v>0.02</v>
      </c>
      <c r="C10910">
        <v>0</v>
      </c>
      <c r="D10910">
        <v>0</v>
      </c>
      <c r="E10910">
        <v>0.02</v>
      </c>
      <c r="F10910">
        <v>0</v>
      </c>
      <c r="T10910" s="13" t="str">
        <f t="shared" si="231"/>
        <v>Europa</v>
      </c>
    </row>
    <row r="10911" spans="1:20" ht="20">
      <c r="A10911" s="11" t="s">
        <v>11076</v>
      </c>
      <c r="B10911">
        <v>0.02</v>
      </c>
      <c r="C10911">
        <v>0</v>
      </c>
      <c r="D10911">
        <v>0</v>
      </c>
      <c r="E10911">
        <v>0</v>
      </c>
      <c r="F10911">
        <v>0.02</v>
      </c>
      <c r="T10911" s="13" t="str">
        <f t="shared" si="231"/>
        <v>Dragon's</v>
      </c>
    </row>
    <row r="10912" spans="1:20" ht="20">
      <c r="A10912" s="11" t="s">
        <v>11280</v>
      </c>
      <c r="B10912">
        <v>0.02</v>
      </c>
      <c r="C10912">
        <v>0</v>
      </c>
      <c r="D10912">
        <v>0.02</v>
      </c>
      <c r="E10912">
        <v>0</v>
      </c>
      <c r="F10912">
        <v>0</v>
      </c>
      <c r="T10912" s="13" t="str">
        <f t="shared" si="231"/>
        <v>Elvandia</v>
      </c>
    </row>
    <row r="10913" spans="1:20" ht="20">
      <c r="A10913" s="11" t="s">
        <v>11181</v>
      </c>
      <c r="B10913">
        <v>0.02</v>
      </c>
      <c r="C10913">
        <v>0</v>
      </c>
      <c r="D10913">
        <v>0.02</v>
      </c>
      <c r="E10913">
        <v>0</v>
      </c>
      <c r="F10913">
        <v>0</v>
      </c>
      <c r="T10913" s="13" t="str">
        <f t="shared" si="231"/>
        <v>Crayon</v>
      </c>
    </row>
    <row r="10914" spans="1:20" ht="20">
      <c r="A10914" s="11" t="s">
        <v>11598</v>
      </c>
      <c r="B10914">
        <v>0.02</v>
      </c>
      <c r="C10914">
        <v>0</v>
      </c>
      <c r="D10914">
        <v>0</v>
      </c>
      <c r="E10914">
        <v>0</v>
      </c>
      <c r="F10914">
        <v>0.01</v>
      </c>
      <c r="T10914" s="13" t="str">
        <f t="shared" si="231"/>
        <v>Dream</v>
      </c>
    </row>
    <row r="10915" spans="1:20" ht="20">
      <c r="A10915" s="11" t="s">
        <v>11235</v>
      </c>
      <c r="B10915">
        <v>0.02</v>
      </c>
      <c r="C10915">
        <v>0</v>
      </c>
      <c r="D10915">
        <v>0</v>
      </c>
      <c r="E10915">
        <v>0.02</v>
      </c>
      <c r="F10915">
        <v>0</v>
      </c>
      <c r="T10915" s="13" t="str">
        <f t="shared" si="231"/>
        <v>Crysis:</v>
      </c>
    </row>
    <row r="10916" spans="1:20" ht="20">
      <c r="A10916" s="11" t="s">
        <v>11232</v>
      </c>
      <c r="B10916">
        <v>0.02</v>
      </c>
      <c r="C10916">
        <v>0</v>
      </c>
      <c r="D10916">
        <v>0.02</v>
      </c>
      <c r="E10916">
        <v>0</v>
      </c>
      <c r="F10916">
        <v>0</v>
      </c>
      <c r="T10916" s="13" t="str">
        <f t="shared" si="231"/>
        <v>Coded</v>
      </c>
    </row>
    <row r="10917" spans="1:20" ht="20">
      <c r="A10917" s="11" t="s">
        <v>11114</v>
      </c>
      <c r="B10917">
        <v>0.02</v>
      </c>
      <c r="C10917">
        <v>0</v>
      </c>
      <c r="D10917">
        <v>0.02</v>
      </c>
      <c r="E10917">
        <v>0</v>
      </c>
      <c r="F10917">
        <v>0</v>
      </c>
      <c r="T10917" s="13" t="str">
        <f t="shared" si="231"/>
        <v>Dungeons</v>
      </c>
    </row>
    <row r="10918" spans="1:20" ht="20">
      <c r="A10918" s="11" t="s">
        <v>10848</v>
      </c>
      <c r="B10918">
        <v>0.02</v>
      </c>
      <c r="C10918">
        <v>0</v>
      </c>
      <c r="D10918">
        <v>0</v>
      </c>
      <c r="E10918">
        <v>0.01</v>
      </c>
      <c r="F10918">
        <v>0.02</v>
      </c>
      <c r="T10918" s="13" t="str">
        <f t="shared" si="231"/>
        <v>Disney's</v>
      </c>
    </row>
    <row r="10919" spans="1:20" ht="20">
      <c r="A10919" s="11" t="s">
        <v>10931</v>
      </c>
      <c r="B10919">
        <v>0.02</v>
      </c>
      <c r="C10919">
        <v>0</v>
      </c>
      <c r="D10919">
        <v>0</v>
      </c>
      <c r="E10919">
        <v>0</v>
      </c>
      <c r="F10919">
        <v>0.02</v>
      </c>
      <c r="T10919" s="13" t="str">
        <f t="shared" si="231"/>
        <v>Escape</v>
      </c>
    </row>
    <row r="10920" spans="1:20" ht="20">
      <c r="A10920" s="11" t="s">
        <v>10997</v>
      </c>
      <c r="B10920">
        <v>0.02</v>
      </c>
      <c r="C10920">
        <v>0</v>
      </c>
      <c r="D10920">
        <v>0</v>
      </c>
      <c r="E10920">
        <v>0.01</v>
      </c>
      <c r="F10920">
        <v>0.01</v>
      </c>
      <c r="T10920" s="13" t="str">
        <f t="shared" si="231"/>
        <v>Evolution</v>
      </c>
    </row>
    <row r="10921" spans="1:20" ht="20">
      <c r="A10921" s="11" t="s">
        <v>10895</v>
      </c>
      <c r="B10921">
        <v>0.02</v>
      </c>
      <c r="C10921">
        <v>0</v>
      </c>
      <c r="D10921">
        <v>0.02</v>
      </c>
      <c r="E10921">
        <v>0</v>
      </c>
      <c r="F10921">
        <v>0</v>
      </c>
      <c r="T10921" s="13" t="str">
        <f t="shared" si="231"/>
        <v>Clannad:</v>
      </c>
    </row>
    <row r="10922" spans="1:20" ht="20">
      <c r="A10922" s="11" t="s">
        <v>10901</v>
      </c>
      <c r="B10922">
        <v>0.02</v>
      </c>
      <c r="C10922">
        <v>0</v>
      </c>
      <c r="D10922">
        <v>0</v>
      </c>
      <c r="E10922">
        <v>0.02</v>
      </c>
      <c r="F10922">
        <v>0</v>
      </c>
      <c r="T10922" s="13" t="str">
        <f t="shared" si="231"/>
        <v>Cities</v>
      </c>
    </row>
    <row r="10923" spans="1:20" ht="20">
      <c r="A10923" s="11" t="s">
        <v>10928</v>
      </c>
      <c r="B10923">
        <v>0.02</v>
      </c>
      <c r="C10923">
        <v>0</v>
      </c>
      <c r="D10923">
        <v>0</v>
      </c>
      <c r="E10923">
        <v>0.01</v>
      </c>
      <c r="F10923">
        <v>0.02</v>
      </c>
      <c r="T10923" s="13" t="str">
        <f t="shared" si="231"/>
        <v>DemiKids:</v>
      </c>
    </row>
    <row r="10924" spans="1:20" ht="20">
      <c r="A10924" s="11" t="s">
        <v>10878</v>
      </c>
      <c r="B10924">
        <v>0.02</v>
      </c>
      <c r="C10924">
        <v>0</v>
      </c>
      <c r="D10924">
        <v>0.02</v>
      </c>
      <c r="E10924">
        <v>0</v>
      </c>
      <c r="F10924">
        <v>0</v>
      </c>
      <c r="T10924" s="13" t="str">
        <f t="shared" si="231"/>
        <v>Cross</v>
      </c>
    </row>
    <row r="10925" spans="1:20" ht="20">
      <c r="A10925" s="11" t="s">
        <v>11150</v>
      </c>
      <c r="B10925">
        <v>0.02</v>
      </c>
      <c r="C10925">
        <v>0</v>
      </c>
      <c r="D10925">
        <v>0</v>
      </c>
      <c r="E10925">
        <v>0.02</v>
      </c>
      <c r="F10925">
        <v>0</v>
      </c>
      <c r="T10925" s="13" t="str">
        <f t="shared" si="231"/>
        <v>Demolition</v>
      </c>
    </row>
    <row r="10926" spans="1:20" ht="20">
      <c r="A10926" s="11" t="s">
        <v>11101</v>
      </c>
      <c r="B10926">
        <v>0.02</v>
      </c>
      <c r="C10926">
        <v>0</v>
      </c>
      <c r="D10926">
        <v>0.02</v>
      </c>
      <c r="E10926">
        <v>0</v>
      </c>
      <c r="F10926">
        <v>0</v>
      </c>
      <c r="T10926" s="13" t="str">
        <f t="shared" si="231"/>
        <v>Detective</v>
      </c>
    </row>
    <row r="10927" spans="1:20" ht="20">
      <c r="A10927" s="11" t="s">
        <v>11167</v>
      </c>
      <c r="B10927">
        <v>0.02</v>
      </c>
      <c r="C10927">
        <v>0</v>
      </c>
      <c r="D10927">
        <v>0.02</v>
      </c>
      <c r="E10927">
        <v>0</v>
      </c>
      <c r="F10927">
        <v>0</v>
      </c>
      <c r="T10927" s="13" t="str">
        <f t="shared" si="231"/>
        <v>Chuugen</v>
      </c>
    </row>
    <row r="10928" spans="1:20" ht="20">
      <c r="A10928" s="11" t="s">
        <v>11133</v>
      </c>
      <c r="B10928">
        <v>0.02</v>
      </c>
      <c r="C10928">
        <v>0</v>
      </c>
      <c r="D10928">
        <v>0</v>
      </c>
      <c r="E10928">
        <v>0</v>
      </c>
      <c r="F10928">
        <v>0.02</v>
      </c>
      <c r="T10928" s="13" t="str">
        <f t="shared" si="231"/>
        <v>Chuck</v>
      </c>
    </row>
    <row r="10929" spans="1:20" ht="20">
      <c r="A10929" s="11" t="s">
        <v>11171</v>
      </c>
      <c r="B10929">
        <v>0.02</v>
      </c>
      <c r="C10929">
        <v>0</v>
      </c>
      <c r="D10929">
        <v>0.02</v>
      </c>
      <c r="E10929">
        <v>0</v>
      </c>
      <c r="F10929">
        <v>0</v>
      </c>
      <c r="T10929" s="13" t="str">
        <f t="shared" si="231"/>
        <v>Cross</v>
      </c>
    </row>
    <row r="10930" spans="1:20" ht="20">
      <c r="A10930" s="11" t="s">
        <v>11474</v>
      </c>
      <c r="B10930">
        <v>0.02</v>
      </c>
      <c r="C10930">
        <v>0</v>
      </c>
      <c r="D10930">
        <v>0</v>
      </c>
      <c r="E10930">
        <v>0.01</v>
      </c>
      <c r="F10930">
        <v>0.01</v>
      </c>
      <c r="T10930" s="13" t="str">
        <f t="shared" si="231"/>
        <v>Discworld</v>
      </c>
    </row>
    <row r="10931" spans="1:20" ht="20">
      <c r="A10931" s="11" t="s">
        <v>11243</v>
      </c>
      <c r="B10931">
        <v>0.02</v>
      </c>
      <c r="C10931">
        <v>0</v>
      </c>
      <c r="D10931">
        <v>0.02</v>
      </c>
      <c r="E10931">
        <v>0</v>
      </c>
      <c r="F10931">
        <v>0</v>
      </c>
      <c r="T10931" s="13" t="str">
        <f t="shared" si="231"/>
        <v>Date-A-Live</v>
      </c>
    </row>
    <row r="10932" spans="1:20" ht="20">
      <c r="A10932" s="11" t="s">
        <v>11002</v>
      </c>
      <c r="B10932">
        <v>0.02</v>
      </c>
      <c r="C10932">
        <v>0</v>
      </c>
      <c r="D10932">
        <v>0</v>
      </c>
      <c r="E10932">
        <v>0</v>
      </c>
      <c r="F10932">
        <v>0.02</v>
      </c>
      <c r="T10932" s="13" t="str">
        <f t="shared" si="231"/>
        <v>Dream</v>
      </c>
    </row>
    <row r="10933" spans="1:20" ht="20">
      <c r="A10933" s="11" t="s">
        <v>11068</v>
      </c>
      <c r="B10933">
        <v>0.02</v>
      </c>
      <c r="C10933">
        <v>0</v>
      </c>
      <c r="D10933">
        <v>0.02</v>
      </c>
      <c r="E10933">
        <v>0</v>
      </c>
      <c r="F10933">
        <v>0</v>
      </c>
      <c r="T10933" s="13" t="str">
        <f t="shared" si="231"/>
        <v>Date</v>
      </c>
    </row>
    <row r="10934" spans="1:20" ht="20">
      <c r="A10934" s="11" t="s">
        <v>11490</v>
      </c>
      <c r="B10934">
        <v>0.02</v>
      </c>
      <c r="C10934">
        <v>0</v>
      </c>
      <c r="D10934">
        <v>0.02</v>
      </c>
      <c r="E10934">
        <v>0</v>
      </c>
      <c r="F10934">
        <v>0</v>
      </c>
      <c r="T10934" s="13" t="str">
        <f t="shared" si="231"/>
        <v>Densha</v>
      </c>
    </row>
    <row r="10935" spans="1:20" ht="20">
      <c r="A10935" s="11" t="s">
        <v>11636</v>
      </c>
      <c r="B10935">
        <v>0.02</v>
      </c>
      <c r="C10935">
        <v>0</v>
      </c>
      <c r="D10935">
        <v>0</v>
      </c>
      <c r="E10935">
        <v>0</v>
      </c>
      <c r="F10935">
        <v>0.01</v>
      </c>
      <c r="T10935" s="13" t="str">
        <f t="shared" si="231"/>
        <v>Drone</v>
      </c>
    </row>
    <row r="10936" spans="1:20" ht="20">
      <c r="A10936" s="11" t="s">
        <v>11179</v>
      </c>
      <c r="B10936">
        <v>0.02</v>
      </c>
      <c r="C10936">
        <v>0</v>
      </c>
      <c r="D10936">
        <v>0.02</v>
      </c>
      <c r="E10936">
        <v>0</v>
      </c>
      <c r="F10936">
        <v>0</v>
      </c>
      <c r="T10936" s="13" t="str">
        <f t="shared" si="231"/>
        <v>Elminage</v>
      </c>
    </row>
    <row r="10937" spans="1:20" ht="20">
      <c r="A10937" s="11" t="s">
        <v>11455</v>
      </c>
      <c r="B10937">
        <v>0.02</v>
      </c>
      <c r="C10937">
        <v>0</v>
      </c>
      <c r="D10937">
        <v>0</v>
      </c>
      <c r="E10937">
        <v>0</v>
      </c>
      <c r="F10937">
        <v>0.01</v>
      </c>
      <c r="T10937" s="13" t="str">
        <f t="shared" si="231"/>
        <v>DJ</v>
      </c>
    </row>
    <row r="10938" spans="1:20" ht="20">
      <c r="A10938" s="11" t="s">
        <v>11008</v>
      </c>
      <c r="B10938">
        <v>0.02</v>
      </c>
      <c r="C10938">
        <v>0</v>
      </c>
      <c r="D10938">
        <v>0.02</v>
      </c>
      <c r="E10938">
        <v>0</v>
      </c>
      <c r="F10938">
        <v>0</v>
      </c>
      <c r="T10938" s="13" t="str">
        <f t="shared" si="231"/>
        <v>Eureka</v>
      </c>
    </row>
    <row r="10939" spans="1:20" ht="20">
      <c r="A10939" s="11" t="s">
        <v>10805</v>
      </c>
      <c r="B10939">
        <v>0.02</v>
      </c>
      <c r="C10939">
        <v>0</v>
      </c>
      <c r="D10939">
        <v>0</v>
      </c>
      <c r="E10939">
        <v>0</v>
      </c>
      <c r="F10939">
        <v>0.02</v>
      </c>
      <c r="T10939" s="13" t="str">
        <f t="shared" si="231"/>
        <v>Chuck</v>
      </c>
    </row>
    <row r="10940" spans="1:20" ht="20">
      <c r="A10940" s="11" t="s">
        <v>11381</v>
      </c>
      <c r="B10940">
        <v>0.02</v>
      </c>
      <c r="C10940">
        <v>0</v>
      </c>
      <c r="D10940">
        <v>0.02</v>
      </c>
      <c r="E10940">
        <v>0</v>
      </c>
      <c r="F10940">
        <v>0</v>
      </c>
      <c r="T10940" s="13" t="str">
        <f t="shared" si="231"/>
        <v>Elminage</v>
      </c>
    </row>
    <row r="10941" spans="1:20" ht="20">
      <c r="A10941" s="11" t="s">
        <v>11007</v>
      </c>
      <c r="B10941">
        <v>0.02</v>
      </c>
      <c r="C10941">
        <v>0</v>
      </c>
      <c r="D10941">
        <v>0.02</v>
      </c>
      <c r="E10941">
        <v>0</v>
      </c>
      <c r="F10941">
        <v>0</v>
      </c>
      <c r="T10941" s="13" t="str">
        <f t="shared" si="231"/>
        <v>Doki</v>
      </c>
    </row>
    <row r="10942" spans="1:20" ht="20">
      <c r="A10942" s="11" t="s">
        <v>11126</v>
      </c>
      <c r="B10942">
        <v>0.02</v>
      </c>
      <c r="C10942">
        <v>0</v>
      </c>
      <c r="D10942">
        <v>0.02</v>
      </c>
      <c r="E10942">
        <v>0</v>
      </c>
      <c r="F10942">
        <v>0</v>
      </c>
      <c r="T10942" s="13" t="str">
        <f t="shared" si="231"/>
        <v>Elminage</v>
      </c>
    </row>
    <row r="10943" spans="1:20" ht="20">
      <c r="A10943" s="11" t="s">
        <v>11203</v>
      </c>
      <c r="B10943">
        <v>0.02</v>
      </c>
      <c r="C10943">
        <v>0</v>
      </c>
      <c r="D10943">
        <v>0.02</v>
      </c>
      <c r="E10943">
        <v>0</v>
      </c>
      <c r="F10943">
        <v>0</v>
      </c>
      <c r="T10943" s="13" t="str">
        <f t="shared" si="231"/>
        <v>CV</v>
      </c>
    </row>
    <row r="10944" spans="1:20" ht="20">
      <c r="A10944" s="11" t="s">
        <v>11261</v>
      </c>
      <c r="B10944">
        <v>0.02</v>
      </c>
      <c r="C10944">
        <v>0</v>
      </c>
      <c r="D10944">
        <v>0</v>
      </c>
      <c r="E10944">
        <v>0.02</v>
      </c>
      <c r="F10944">
        <v>0</v>
      </c>
      <c r="T10944" s="13" t="str">
        <f t="shared" si="231"/>
        <v>Commandos</v>
      </c>
    </row>
    <row r="10945" spans="1:20" ht="20">
      <c r="A10945" s="11" t="s">
        <v>11095</v>
      </c>
      <c r="B10945">
        <v>0.02</v>
      </c>
      <c r="C10945">
        <v>0</v>
      </c>
      <c r="D10945">
        <v>0</v>
      </c>
      <c r="E10945">
        <v>0.02</v>
      </c>
      <c r="F10945">
        <v>0</v>
      </c>
      <c r="T10945" s="13" t="str">
        <f t="shared" si="231"/>
        <v>Crime</v>
      </c>
    </row>
    <row r="10946" spans="1:20" ht="20">
      <c r="A10946" s="11" t="s">
        <v>11560</v>
      </c>
      <c r="B10946">
        <v>0.02</v>
      </c>
      <c r="C10946">
        <v>0</v>
      </c>
      <c r="D10946">
        <v>0</v>
      </c>
      <c r="E10946">
        <v>0</v>
      </c>
      <c r="F10946">
        <v>0.01</v>
      </c>
      <c r="T10946" s="13" t="str">
        <f t="shared" si="231"/>
        <v>Elven</v>
      </c>
    </row>
    <row r="10947" spans="1:20" ht="20">
      <c r="A10947" s="11" t="s">
        <v>10957</v>
      </c>
      <c r="B10947">
        <v>0.02</v>
      </c>
      <c r="C10947">
        <v>0</v>
      </c>
      <c r="D10947">
        <v>0.02</v>
      </c>
      <c r="E10947">
        <v>0</v>
      </c>
      <c r="F10947">
        <v>0</v>
      </c>
      <c r="T10947" s="13" t="str">
        <f t="shared" si="231"/>
        <v>Daito</v>
      </c>
    </row>
    <row r="10948" spans="1:20" ht="20">
      <c r="A10948" s="11" t="s">
        <v>11480</v>
      </c>
      <c r="B10948">
        <v>0.02</v>
      </c>
      <c r="C10948">
        <v>0</v>
      </c>
      <c r="D10948">
        <v>0.02</v>
      </c>
      <c r="E10948">
        <v>0</v>
      </c>
      <c r="F10948">
        <v>0</v>
      </c>
      <c r="T10948" s="13" t="str">
        <f t="shared" ref="T10948:T11011" si="232">IFERROR(LEFT(A10948,FIND(" ",A10948)-1),A10948)</f>
        <v>Clock</v>
      </c>
    </row>
    <row r="10949" spans="1:20" ht="20">
      <c r="A10949" s="11" t="s">
        <v>11259</v>
      </c>
      <c r="B10949">
        <v>0.02</v>
      </c>
      <c r="C10949">
        <v>0</v>
      </c>
      <c r="D10949">
        <v>0.02</v>
      </c>
      <c r="E10949">
        <v>0</v>
      </c>
      <c r="F10949">
        <v>0</v>
      </c>
      <c r="T10949" s="13" t="str">
        <f t="shared" si="232"/>
        <v>Devil</v>
      </c>
    </row>
    <row r="10950" spans="1:20" ht="20">
      <c r="A10950" s="11" t="s">
        <v>11564</v>
      </c>
      <c r="B10950">
        <v>0.02</v>
      </c>
      <c r="C10950">
        <v>0</v>
      </c>
      <c r="D10950">
        <v>0.02</v>
      </c>
      <c r="E10950">
        <v>0</v>
      </c>
      <c r="F10950">
        <v>0</v>
      </c>
      <c r="T10950" s="13" t="str">
        <f t="shared" si="232"/>
        <v>Daito</v>
      </c>
    </row>
    <row r="10951" spans="1:20" ht="20">
      <c r="A10951" s="11" t="s">
        <v>11376</v>
      </c>
      <c r="B10951">
        <v>0.02</v>
      </c>
      <c r="C10951">
        <v>0</v>
      </c>
      <c r="D10951">
        <v>0</v>
      </c>
      <c r="E10951">
        <v>0.01</v>
      </c>
      <c r="F10951">
        <v>0.01</v>
      </c>
      <c r="T10951" s="13" t="str">
        <f t="shared" si="232"/>
        <v>Combat</v>
      </c>
    </row>
    <row r="10952" spans="1:20" ht="20">
      <c r="A10952" s="11" t="s">
        <v>10866</v>
      </c>
      <c r="B10952">
        <v>0.02</v>
      </c>
      <c r="C10952">
        <v>0</v>
      </c>
      <c r="D10952">
        <v>0.02</v>
      </c>
      <c r="E10952">
        <v>0</v>
      </c>
      <c r="F10952">
        <v>0</v>
      </c>
      <c r="T10952" s="13" t="str">
        <f t="shared" si="232"/>
        <v>Diabolik</v>
      </c>
    </row>
    <row r="10953" spans="1:20" ht="20">
      <c r="A10953" s="11" t="s">
        <v>11548</v>
      </c>
      <c r="B10953">
        <v>0.02</v>
      </c>
      <c r="C10953">
        <v>0</v>
      </c>
      <c r="D10953">
        <v>0</v>
      </c>
      <c r="E10953">
        <v>0</v>
      </c>
      <c r="F10953">
        <v>0.01</v>
      </c>
      <c r="T10953" s="13" t="str">
        <f t="shared" si="232"/>
        <v>Drakensang:</v>
      </c>
    </row>
    <row r="10954" spans="1:20" ht="20">
      <c r="A10954" s="11" t="s">
        <v>11340</v>
      </c>
      <c r="B10954">
        <v>0.02</v>
      </c>
      <c r="C10954">
        <v>0</v>
      </c>
      <c r="D10954">
        <v>0.02</v>
      </c>
      <c r="E10954">
        <v>0</v>
      </c>
      <c r="F10954">
        <v>0</v>
      </c>
      <c r="T10954" s="13" t="str">
        <f t="shared" si="232"/>
        <v>Densha</v>
      </c>
    </row>
    <row r="10955" spans="1:20" ht="20">
      <c r="A10955" s="11" t="s">
        <v>11142</v>
      </c>
      <c r="B10955">
        <v>0.02</v>
      </c>
      <c r="C10955">
        <v>0</v>
      </c>
      <c r="D10955">
        <v>0.02</v>
      </c>
      <c r="E10955">
        <v>0</v>
      </c>
      <c r="F10955">
        <v>0</v>
      </c>
      <c r="T10955" s="13" t="str">
        <f t="shared" si="232"/>
        <v>Code</v>
      </c>
    </row>
    <row r="10956" spans="1:20" ht="20">
      <c r="A10956" s="11" t="s">
        <v>10808</v>
      </c>
      <c r="B10956">
        <v>0.02</v>
      </c>
      <c r="C10956">
        <v>0</v>
      </c>
      <c r="D10956">
        <v>0.02</v>
      </c>
      <c r="E10956">
        <v>0</v>
      </c>
      <c r="F10956">
        <v>0</v>
      </c>
      <c r="T10956" s="13" t="str">
        <f t="shared" si="232"/>
        <v>DEATH</v>
      </c>
    </row>
    <row r="10957" spans="1:20" ht="20">
      <c r="A10957" s="11" t="s">
        <v>11450</v>
      </c>
      <c r="B10957">
        <v>0.02</v>
      </c>
      <c r="C10957">
        <v>0</v>
      </c>
      <c r="D10957">
        <v>0</v>
      </c>
      <c r="E10957">
        <v>0.01</v>
      </c>
      <c r="F10957">
        <v>0</v>
      </c>
      <c r="T10957" s="13" t="str">
        <f t="shared" si="232"/>
        <v>Disciples</v>
      </c>
    </row>
    <row r="10958" spans="1:20" ht="20">
      <c r="A10958" s="11" t="s">
        <v>11594</v>
      </c>
      <c r="B10958">
        <v>0.02</v>
      </c>
      <c r="C10958">
        <v>0</v>
      </c>
      <c r="D10958">
        <v>0</v>
      </c>
      <c r="E10958">
        <v>0.01</v>
      </c>
      <c r="F10958">
        <v>0</v>
      </c>
      <c r="T10958" s="13" t="str">
        <f t="shared" si="232"/>
        <v>Evil</v>
      </c>
    </row>
    <row r="10959" spans="1:20" ht="20">
      <c r="A10959" s="11" t="s">
        <v>11083</v>
      </c>
      <c r="B10959">
        <v>0.02</v>
      </c>
      <c r="C10959">
        <v>0</v>
      </c>
      <c r="D10959">
        <v>0</v>
      </c>
      <c r="E10959">
        <v>0.01</v>
      </c>
      <c r="F10959">
        <v>0.01</v>
      </c>
      <c r="T10959" s="13" t="str">
        <f t="shared" si="232"/>
        <v>Command</v>
      </c>
    </row>
    <row r="10960" spans="1:20" ht="20">
      <c r="A10960" s="11" t="s">
        <v>10961</v>
      </c>
      <c r="B10960">
        <v>0.02</v>
      </c>
      <c r="C10960">
        <v>0</v>
      </c>
      <c r="D10960">
        <v>0.02</v>
      </c>
      <c r="E10960">
        <v>0</v>
      </c>
      <c r="F10960">
        <v>0</v>
      </c>
      <c r="T10960" s="13" t="str">
        <f t="shared" si="232"/>
        <v>D.Gray-man:</v>
      </c>
    </row>
    <row r="10961" spans="1:20" ht="20">
      <c r="A10961" s="11" t="s">
        <v>10996</v>
      </c>
      <c r="B10961">
        <v>0.02</v>
      </c>
      <c r="C10961">
        <v>0</v>
      </c>
      <c r="D10961">
        <v>0</v>
      </c>
      <c r="E10961">
        <v>0.02</v>
      </c>
      <c r="F10961">
        <v>0</v>
      </c>
      <c r="T10961" s="13" t="str">
        <f t="shared" si="232"/>
        <v>Cities</v>
      </c>
    </row>
    <row r="10962" spans="1:20" ht="20">
      <c r="A10962" s="11" t="s">
        <v>11391</v>
      </c>
      <c r="B10962">
        <v>0.02</v>
      </c>
      <c r="C10962">
        <v>0</v>
      </c>
      <c r="D10962">
        <v>0</v>
      </c>
      <c r="E10962">
        <v>0</v>
      </c>
      <c r="F10962">
        <v>0.01</v>
      </c>
      <c r="T10962" s="13" t="str">
        <f t="shared" si="232"/>
        <v>Disney</v>
      </c>
    </row>
    <row r="10963" spans="1:20" ht="20">
      <c r="A10963" s="11" t="s">
        <v>11213</v>
      </c>
      <c r="B10963">
        <v>0.02</v>
      </c>
      <c r="C10963">
        <v>0</v>
      </c>
      <c r="D10963">
        <v>0</v>
      </c>
      <c r="E10963">
        <v>0.02</v>
      </c>
      <c r="F10963">
        <v>0</v>
      </c>
      <c r="T10963" s="13" t="str">
        <f t="shared" si="232"/>
        <v>Dark</v>
      </c>
    </row>
    <row r="10964" spans="1:20" ht="20">
      <c r="A10964" s="11" t="s">
        <v>11269</v>
      </c>
      <c r="B10964">
        <v>0.02</v>
      </c>
      <c r="C10964">
        <v>0</v>
      </c>
      <c r="D10964">
        <v>0</v>
      </c>
      <c r="E10964">
        <v>0</v>
      </c>
      <c r="F10964">
        <v>0.02</v>
      </c>
      <c r="T10964" s="13" t="str">
        <f t="shared" si="232"/>
        <v>Dreamer</v>
      </c>
    </row>
    <row r="10965" spans="1:20" ht="20">
      <c r="A10965" s="11" t="s">
        <v>11643</v>
      </c>
      <c r="B10965">
        <v>0.02</v>
      </c>
      <c r="C10965">
        <v>0</v>
      </c>
      <c r="D10965">
        <v>0</v>
      </c>
      <c r="E10965">
        <v>0.01</v>
      </c>
      <c r="F10965">
        <v>0</v>
      </c>
      <c r="T10965" s="13" t="str">
        <f t="shared" si="232"/>
        <v>Curse</v>
      </c>
    </row>
    <row r="10966" spans="1:20" ht="20">
      <c r="A10966" s="11" t="s">
        <v>11460</v>
      </c>
      <c r="B10966">
        <v>0.02</v>
      </c>
      <c r="C10966">
        <v>0</v>
      </c>
      <c r="D10966">
        <v>0</v>
      </c>
      <c r="E10966">
        <v>0</v>
      </c>
      <c r="F10966">
        <v>0.02</v>
      </c>
      <c r="T10966" s="13" t="str">
        <f t="shared" si="232"/>
        <v>Clue</v>
      </c>
    </row>
    <row r="10967" spans="1:20" ht="20">
      <c r="A10967" s="11" t="s">
        <v>10841</v>
      </c>
      <c r="B10967">
        <v>0.02</v>
      </c>
      <c r="C10967">
        <v>0</v>
      </c>
      <c r="D10967">
        <v>0</v>
      </c>
      <c r="E10967">
        <v>0.01</v>
      </c>
      <c r="F10967">
        <v>0.02</v>
      </c>
      <c r="T10967" s="13" t="str">
        <f t="shared" si="232"/>
        <v>Cold</v>
      </c>
    </row>
    <row r="10968" spans="1:20" ht="20">
      <c r="A10968" s="11" t="s">
        <v>11465</v>
      </c>
      <c r="B10968">
        <v>0.02</v>
      </c>
      <c r="C10968">
        <v>0</v>
      </c>
      <c r="D10968">
        <v>0.02</v>
      </c>
      <c r="E10968">
        <v>0</v>
      </c>
      <c r="F10968">
        <v>0</v>
      </c>
      <c r="T10968" s="13" t="str">
        <f t="shared" si="232"/>
        <v>Cross</v>
      </c>
    </row>
    <row r="10969" spans="1:20" ht="20">
      <c r="A10969" s="11" t="s">
        <v>11457</v>
      </c>
      <c r="B10969">
        <v>0.02</v>
      </c>
      <c r="C10969">
        <v>0</v>
      </c>
      <c r="D10969">
        <v>0</v>
      </c>
      <c r="E10969">
        <v>0</v>
      </c>
      <c r="F10969">
        <v>0.01</v>
      </c>
      <c r="T10969" s="13" t="str">
        <f t="shared" si="232"/>
        <v>Cookie</v>
      </c>
    </row>
    <row r="10970" spans="1:20" ht="20">
      <c r="A10970" s="11" t="s">
        <v>11551</v>
      </c>
      <c r="B10970">
        <v>0.02</v>
      </c>
      <c r="C10970">
        <v>0</v>
      </c>
      <c r="D10970">
        <v>0</v>
      </c>
      <c r="E10970">
        <v>0.01</v>
      </c>
      <c r="F10970">
        <v>0</v>
      </c>
      <c r="T10970" s="13" t="str">
        <f t="shared" si="232"/>
        <v>Contrast</v>
      </c>
    </row>
    <row r="10971" spans="1:20" ht="20">
      <c r="A10971" s="11" t="s">
        <v>11058</v>
      </c>
      <c r="B10971">
        <v>0.02</v>
      </c>
      <c r="C10971">
        <v>0</v>
      </c>
      <c r="D10971">
        <v>0</v>
      </c>
      <c r="E10971">
        <v>0</v>
      </c>
      <c r="F10971">
        <v>0.02</v>
      </c>
      <c r="T10971" s="13" t="str">
        <f t="shared" si="232"/>
        <v>Discovery</v>
      </c>
    </row>
    <row r="10972" spans="1:20" ht="20">
      <c r="A10972" s="11" t="s">
        <v>11483</v>
      </c>
      <c r="B10972">
        <v>0.02</v>
      </c>
      <c r="C10972">
        <v>0</v>
      </c>
      <c r="D10972">
        <v>0</v>
      </c>
      <c r="E10972">
        <v>0</v>
      </c>
      <c r="F10972">
        <v>0.02</v>
      </c>
      <c r="T10972" s="13" t="str">
        <f t="shared" si="232"/>
        <v>Cube</v>
      </c>
    </row>
    <row r="10973" spans="1:20" ht="20">
      <c r="A10973" s="11" t="s">
        <v>11051</v>
      </c>
      <c r="B10973">
        <v>0.02</v>
      </c>
      <c r="C10973">
        <v>0</v>
      </c>
      <c r="D10973">
        <v>0</v>
      </c>
      <c r="E10973">
        <v>0.02</v>
      </c>
      <c r="F10973">
        <v>0</v>
      </c>
      <c r="T10973" s="13" t="str">
        <f t="shared" si="232"/>
        <v>Command</v>
      </c>
    </row>
    <row r="10974" spans="1:20" ht="20">
      <c r="A10974" s="11" t="s">
        <v>10920</v>
      </c>
      <c r="B10974">
        <v>0.02</v>
      </c>
      <c r="C10974">
        <v>0</v>
      </c>
      <c r="D10974">
        <v>0</v>
      </c>
      <c r="E10974">
        <v>0</v>
      </c>
      <c r="F10974">
        <v>0.02</v>
      </c>
      <c r="T10974" s="13" t="str">
        <f t="shared" si="232"/>
        <v>Cocoto</v>
      </c>
    </row>
    <row r="10975" spans="1:20" ht="20">
      <c r="A10975" s="11" t="s">
        <v>11217</v>
      </c>
      <c r="B10975">
        <v>0.02</v>
      </c>
      <c r="C10975">
        <v>0</v>
      </c>
      <c r="D10975">
        <v>0.02</v>
      </c>
      <c r="E10975">
        <v>0</v>
      </c>
      <c r="F10975">
        <v>0</v>
      </c>
      <c r="T10975" s="13" t="str">
        <f t="shared" si="232"/>
        <v>Downtown</v>
      </c>
    </row>
    <row r="10976" spans="1:20" ht="20">
      <c r="A10976" s="11" t="s">
        <v>11569</v>
      </c>
      <c r="B10976">
        <v>0.02</v>
      </c>
      <c r="C10976">
        <v>0</v>
      </c>
      <c r="D10976">
        <v>0.02</v>
      </c>
      <c r="E10976">
        <v>0</v>
      </c>
      <c r="F10976">
        <v>0</v>
      </c>
      <c r="T10976" s="13" t="str">
        <f t="shared" si="232"/>
        <v>Earth</v>
      </c>
    </row>
    <row r="10977" spans="1:20" ht="20">
      <c r="A10977" s="11" t="s">
        <v>11510</v>
      </c>
      <c r="B10977">
        <v>0.02</v>
      </c>
      <c r="C10977">
        <v>0</v>
      </c>
      <c r="D10977">
        <v>0.02</v>
      </c>
      <c r="E10977">
        <v>0</v>
      </c>
      <c r="F10977">
        <v>0</v>
      </c>
      <c r="T10977" s="13" t="str">
        <f t="shared" si="232"/>
        <v>Custom</v>
      </c>
    </row>
    <row r="10978" spans="1:20" ht="20">
      <c r="A10978" s="11" t="s">
        <v>11534</v>
      </c>
      <c r="B10978">
        <v>0.02</v>
      </c>
      <c r="C10978">
        <v>0</v>
      </c>
      <c r="D10978">
        <v>0.02</v>
      </c>
      <c r="E10978">
        <v>0</v>
      </c>
      <c r="F10978">
        <v>0</v>
      </c>
      <c r="T10978" s="13" t="str">
        <f t="shared" si="232"/>
        <v>Dream</v>
      </c>
    </row>
    <row r="10979" spans="1:20" ht="20">
      <c r="A10979" s="11" t="s">
        <v>11154</v>
      </c>
      <c r="B10979">
        <v>0.02</v>
      </c>
      <c r="C10979">
        <v>0</v>
      </c>
      <c r="D10979">
        <v>0</v>
      </c>
      <c r="E10979">
        <v>0.02</v>
      </c>
      <c r="F10979">
        <v>0</v>
      </c>
      <c r="T10979" s="13" t="str">
        <f t="shared" si="232"/>
        <v>Bella</v>
      </c>
    </row>
    <row r="10980" spans="1:20" ht="20">
      <c r="A10980" s="11" t="s">
        <v>11234</v>
      </c>
      <c r="B10980">
        <v>0.02</v>
      </c>
      <c r="C10980">
        <v>0</v>
      </c>
      <c r="D10980">
        <v>0.02</v>
      </c>
      <c r="E10980">
        <v>0</v>
      </c>
      <c r="F10980">
        <v>0</v>
      </c>
      <c r="T10980" s="13" t="str">
        <f t="shared" si="232"/>
        <v>AIR</v>
      </c>
    </row>
    <row r="10981" spans="1:20" ht="20">
      <c r="A10981" s="11" t="s">
        <v>11246</v>
      </c>
      <c r="B10981">
        <v>0.02</v>
      </c>
      <c r="C10981">
        <v>0</v>
      </c>
      <c r="D10981">
        <v>0.02</v>
      </c>
      <c r="E10981">
        <v>0</v>
      </c>
      <c r="F10981">
        <v>0</v>
      </c>
      <c r="T10981" s="13" t="str">
        <f t="shared" si="232"/>
        <v>Black</v>
      </c>
    </row>
    <row r="10982" spans="1:20" ht="20">
      <c r="A10982" s="11" t="s">
        <v>11117</v>
      </c>
      <c r="B10982">
        <v>0.02</v>
      </c>
      <c r="C10982">
        <v>0</v>
      </c>
      <c r="D10982">
        <v>0</v>
      </c>
      <c r="E10982">
        <v>0.01</v>
      </c>
      <c r="F10982">
        <v>0.01</v>
      </c>
      <c r="T10982" s="13" t="str">
        <f t="shared" si="232"/>
        <v>Aquanaut's</v>
      </c>
    </row>
    <row r="10983" spans="1:20" ht="20">
      <c r="A10983" s="11" t="s">
        <v>11521</v>
      </c>
      <c r="B10983">
        <v>0.02</v>
      </c>
      <c r="C10983">
        <v>0</v>
      </c>
      <c r="D10983">
        <v>0</v>
      </c>
      <c r="E10983">
        <v>0.01</v>
      </c>
      <c r="F10983">
        <v>0</v>
      </c>
      <c r="T10983" s="13" t="str">
        <f t="shared" si="232"/>
        <v>A</v>
      </c>
    </row>
    <row r="10984" spans="1:20" ht="20">
      <c r="A10984" s="11" t="s">
        <v>10827</v>
      </c>
      <c r="B10984">
        <v>0.02</v>
      </c>
      <c r="C10984">
        <v>0</v>
      </c>
      <c r="D10984">
        <v>0.02</v>
      </c>
      <c r="E10984">
        <v>0</v>
      </c>
      <c r="F10984">
        <v>0</v>
      </c>
      <c r="T10984" s="13" t="str">
        <f t="shared" si="232"/>
        <v>Battlefield</v>
      </c>
    </row>
    <row r="10985" spans="1:20" ht="20">
      <c r="A10985" s="11" t="s">
        <v>11394</v>
      </c>
      <c r="B10985">
        <v>0.02</v>
      </c>
      <c r="C10985">
        <v>0</v>
      </c>
      <c r="D10985">
        <v>0</v>
      </c>
      <c r="E10985">
        <v>0</v>
      </c>
      <c r="F10985">
        <v>0.02</v>
      </c>
      <c r="T10985" s="13" t="str">
        <f t="shared" si="232"/>
        <v>Barnyard</v>
      </c>
    </row>
    <row r="10986" spans="1:20" ht="20">
      <c r="A10986" s="11" t="s">
        <v>11316</v>
      </c>
      <c r="B10986">
        <v>0.02</v>
      </c>
      <c r="C10986">
        <v>0</v>
      </c>
      <c r="D10986">
        <v>0.02</v>
      </c>
      <c r="E10986">
        <v>0</v>
      </c>
      <c r="F10986">
        <v>0</v>
      </c>
      <c r="T10986" s="13" t="str">
        <f t="shared" si="232"/>
        <v>Amatsumi</v>
      </c>
    </row>
    <row r="10987" spans="1:20" ht="20">
      <c r="A10987" s="11" t="s">
        <v>11025</v>
      </c>
      <c r="B10987">
        <v>0.02</v>
      </c>
      <c r="C10987">
        <v>0</v>
      </c>
      <c r="D10987">
        <v>0.02</v>
      </c>
      <c r="E10987">
        <v>0</v>
      </c>
      <c r="F10987">
        <v>0</v>
      </c>
      <c r="T10987" s="13" t="str">
        <f t="shared" si="232"/>
        <v>Akai</v>
      </c>
    </row>
    <row r="10988" spans="1:20" ht="20">
      <c r="A10988" s="11" t="s">
        <v>11265</v>
      </c>
      <c r="B10988">
        <v>0.02</v>
      </c>
      <c r="C10988">
        <v>0</v>
      </c>
      <c r="D10988">
        <v>0</v>
      </c>
      <c r="E10988">
        <v>0</v>
      </c>
      <c r="F10988">
        <v>0.02</v>
      </c>
      <c r="T10988" s="13" t="str">
        <f t="shared" si="232"/>
        <v>Army</v>
      </c>
    </row>
    <row r="10989" spans="1:20" ht="20">
      <c r="A10989" s="11" t="s">
        <v>11159</v>
      </c>
      <c r="B10989">
        <v>0.02</v>
      </c>
      <c r="C10989">
        <v>0</v>
      </c>
      <c r="D10989">
        <v>0</v>
      </c>
      <c r="E10989">
        <v>0</v>
      </c>
      <c r="F10989">
        <v>0.02</v>
      </c>
      <c r="T10989" s="13" t="str">
        <f t="shared" si="232"/>
        <v>Chicago</v>
      </c>
    </row>
    <row r="10990" spans="1:20" ht="20">
      <c r="A10990" s="11" t="s">
        <v>11107</v>
      </c>
      <c r="B10990">
        <v>0.02</v>
      </c>
      <c r="C10990">
        <v>0</v>
      </c>
      <c r="D10990">
        <v>0</v>
      </c>
      <c r="E10990">
        <v>0.01</v>
      </c>
      <c r="F10990">
        <v>0.01</v>
      </c>
      <c r="T10990" s="13" t="str">
        <f t="shared" si="232"/>
        <v>Brain</v>
      </c>
    </row>
    <row r="10991" spans="1:20" ht="20">
      <c r="A10991" s="11" t="s">
        <v>10849</v>
      </c>
      <c r="B10991">
        <v>0.02</v>
      </c>
      <c r="C10991">
        <v>0.01</v>
      </c>
      <c r="D10991">
        <v>0</v>
      </c>
      <c r="E10991">
        <v>0.02</v>
      </c>
      <c r="F10991">
        <v>0</v>
      </c>
      <c r="T10991" s="13" t="str">
        <f t="shared" si="232"/>
        <v>Chili</v>
      </c>
    </row>
    <row r="10992" spans="1:20" ht="20">
      <c r="A10992" s="11" t="s">
        <v>11367</v>
      </c>
      <c r="B10992">
        <v>0.02</v>
      </c>
      <c r="C10992">
        <v>0</v>
      </c>
      <c r="D10992">
        <v>0.02</v>
      </c>
      <c r="E10992">
        <v>0</v>
      </c>
      <c r="F10992">
        <v>0</v>
      </c>
      <c r="T10992" s="13" t="str">
        <f t="shared" si="232"/>
        <v>Bakumatsu</v>
      </c>
    </row>
    <row r="10993" spans="1:20" ht="20">
      <c r="A10993" s="11" t="s">
        <v>11283</v>
      </c>
      <c r="B10993">
        <v>0.02</v>
      </c>
      <c r="C10993">
        <v>0</v>
      </c>
      <c r="D10993">
        <v>0.02</v>
      </c>
      <c r="E10993">
        <v>0</v>
      </c>
      <c r="F10993">
        <v>0</v>
      </c>
      <c r="T10993" s="13" t="str">
        <f t="shared" si="232"/>
        <v>Battle</v>
      </c>
    </row>
    <row r="10994" spans="1:20" ht="20">
      <c r="A10994" s="11" t="s">
        <v>10858</v>
      </c>
      <c r="B10994">
        <v>0.02</v>
      </c>
      <c r="C10994">
        <v>0</v>
      </c>
      <c r="D10994">
        <v>0.02</v>
      </c>
      <c r="E10994">
        <v>0</v>
      </c>
      <c r="F10994">
        <v>0</v>
      </c>
      <c r="T10994" s="13" t="str">
        <f t="shared" si="232"/>
        <v>Bunmei</v>
      </c>
    </row>
    <row r="10995" spans="1:20" ht="20">
      <c r="A10995" s="11" t="s">
        <v>11496</v>
      </c>
      <c r="B10995">
        <v>0.02</v>
      </c>
      <c r="C10995">
        <v>0</v>
      </c>
      <c r="D10995">
        <v>0.02</v>
      </c>
      <c r="E10995">
        <v>0</v>
      </c>
      <c r="F10995">
        <v>0</v>
      </c>
      <c r="T10995" s="13" t="str">
        <f t="shared" si="232"/>
        <v>Chou!!</v>
      </c>
    </row>
    <row r="10996" spans="1:20" ht="20">
      <c r="A10996" s="11" t="s">
        <v>10968</v>
      </c>
      <c r="B10996">
        <v>0.02</v>
      </c>
      <c r="C10996">
        <v>0</v>
      </c>
      <c r="D10996">
        <v>0.02</v>
      </c>
      <c r="E10996">
        <v>0</v>
      </c>
      <c r="F10996">
        <v>0</v>
      </c>
      <c r="T10996" s="13" t="str">
        <f t="shared" si="232"/>
        <v>Brandish:</v>
      </c>
    </row>
    <row r="10997" spans="1:20" ht="20">
      <c r="A10997" s="11" t="s">
        <v>10834</v>
      </c>
      <c r="B10997">
        <v>0.02</v>
      </c>
      <c r="C10997">
        <v>0</v>
      </c>
      <c r="D10997">
        <v>0.02</v>
      </c>
      <c r="E10997">
        <v>0</v>
      </c>
      <c r="F10997">
        <v>0</v>
      </c>
      <c r="T10997" s="13" t="str">
        <f t="shared" si="232"/>
        <v>BeatMania</v>
      </c>
    </row>
    <row r="10998" spans="1:20" ht="20">
      <c r="A10998" s="11" t="s">
        <v>11252</v>
      </c>
      <c r="B10998">
        <v>0.02</v>
      </c>
      <c r="C10998">
        <v>0</v>
      </c>
      <c r="D10998">
        <v>0</v>
      </c>
      <c r="E10998">
        <v>0.01</v>
      </c>
      <c r="F10998">
        <v>0.01</v>
      </c>
      <c r="T10998" s="13" t="str">
        <f t="shared" si="232"/>
        <v>Agatha</v>
      </c>
    </row>
    <row r="10999" spans="1:20" ht="20">
      <c r="A10999" s="11" t="s">
        <v>11239</v>
      </c>
      <c r="B10999">
        <v>0.02</v>
      </c>
      <c r="C10999">
        <v>0</v>
      </c>
      <c r="D10999">
        <v>0</v>
      </c>
      <c r="E10999">
        <v>0.02</v>
      </c>
      <c r="F10999">
        <v>0</v>
      </c>
      <c r="T10999" s="13" t="str">
        <f t="shared" si="232"/>
        <v>Atlantic</v>
      </c>
    </row>
    <row r="11000" spans="1:20" ht="20">
      <c r="A11000" s="11" t="s">
        <v>10818</v>
      </c>
      <c r="B11000">
        <v>0.02</v>
      </c>
      <c r="C11000">
        <v>0</v>
      </c>
      <c r="D11000">
        <v>0.02</v>
      </c>
      <c r="E11000">
        <v>0</v>
      </c>
      <c r="F11000">
        <v>0</v>
      </c>
      <c r="T11000" s="13" t="str">
        <f t="shared" si="232"/>
        <v>America</v>
      </c>
    </row>
    <row r="11001" spans="1:20" ht="20">
      <c r="A11001" s="11" t="s">
        <v>10868</v>
      </c>
      <c r="B11001">
        <v>0.02</v>
      </c>
      <c r="C11001">
        <v>0</v>
      </c>
      <c r="D11001">
        <v>0</v>
      </c>
      <c r="E11001">
        <v>0.01</v>
      </c>
      <c r="F11001">
        <v>0.01</v>
      </c>
      <c r="T11001" s="13" t="str">
        <f t="shared" si="232"/>
        <v>AMF</v>
      </c>
    </row>
    <row r="11002" spans="1:20" ht="20">
      <c r="A11002" s="11" t="s">
        <v>11266</v>
      </c>
      <c r="B11002">
        <v>0.02</v>
      </c>
      <c r="C11002">
        <v>0</v>
      </c>
      <c r="D11002">
        <v>0</v>
      </c>
      <c r="E11002">
        <v>0.02</v>
      </c>
      <c r="F11002">
        <v>0</v>
      </c>
      <c r="T11002" s="13" t="str">
        <f t="shared" si="232"/>
        <v>Azada</v>
      </c>
    </row>
    <row r="11003" spans="1:20" ht="20">
      <c r="A11003" s="11" t="s">
        <v>10894</v>
      </c>
      <c r="B11003">
        <v>0.02</v>
      </c>
      <c r="C11003">
        <v>0</v>
      </c>
      <c r="D11003">
        <v>0.02</v>
      </c>
      <c r="E11003">
        <v>0</v>
      </c>
      <c r="F11003">
        <v>0</v>
      </c>
      <c r="T11003" s="13" t="str">
        <f t="shared" si="232"/>
        <v>Bomberman</v>
      </c>
    </row>
    <row r="11004" spans="1:20" ht="20">
      <c r="A11004" s="11" t="s">
        <v>10990</v>
      </c>
      <c r="B11004">
        <v>0.02</v>
      </c>
      <c r="C11004">
        <v>0</v>
      </c>
      <c r="D11004">
        <v>0</v>
      </c>
      <c r="E11004">
        <v>0.02</v>
      </c>
      <c r="F11004">
        <v>0</v>
      </c>
      <c r="T11004" s="13" t="str">
        <f t="shared" si="232"/>
        <v>18</v>
      </c>
    </row>
    <row r="11005" spans="1:20" ht="20">
      <c r="A11005" s="11" t="s">
        <v>10949</v>
      </c>
      <c r="B11005">
        <v>0.02</v>
      </c>
      <c r="C11005">
        <v>0</v>
      </c>
      <c r="D11005">
        <v>0</v>
      </c>
      <c r="E11005">
        <v>0.02</v>
      </c>
      <c r="F11005">
        <v>0</v>
      </c>
      <c r="T11005" s="13" t="str">
        <f t="shared" si="232"/>
        <v>Bejeweled</v>
      </c>
    </row>
    <row r="11006" spans="1:20" ht="20">
      <c r="A11006" s="11" t="s">
        <v>11031</v>
      </c>
      <c r="B11006">
        <v>0.02</v>
      </c>
      <c r="C11006">
        <v>0</v>
      </c>
      <c r="D11006">
        <v>0</v>
      </c>
      <c r="E11006">
        <v>0.01</v>
      </c>
      <c r="F11006">
        <v>0.01</v>
      </c>
      <c r="T11006" s="13" t="str">
        <f t="shared" si="232"/>
        <v>Ballblazer</v>
      </c>
    </row>
    <row r="11007" spans="1:20" ht="20">
      <c r="A11007" s="11" t="s">
        <v>11392</v>
      </c>
      <c r="B11007">
        <v>0.02</v>
      </c>
      <c r="C11007">
        <v>0</v>
      </c>
      <c r="D11007">
        <v>0</v>
      </c>
      <c r="E11007">
        <v>0.01</v>
      </c>
      <c r="F11007">
        <v>0</v>
      </c>
      <c r="T11007" s="13" t="str">
        <f t="shared" si="232"/>
        <v>Bejeweled</v>
      </c>
    </row>
    <row r="11008" spans="1:20" ht="20">
      <c r="A11008" s="11" t="s">
        <v>10917</v>
      </c>
      <c r="B11008">
        <v>0.02</v>
      </c>
      <c r="C11008">
        <v>0</v>
      </c>
      <c r="D11008">
        <v>0</v>
      </c>
      <c r="E11008">
        <v>0.01</v>
      </c>
      <c r="F11008">
        <v>0.01</v>
      </c>
      <c r="T11008" s="13" t="str">
        <f t="shared" si="232"/>
        <v>Board</v>
      </c>
    </row>
    <row r="11009" spans="1:20" ht="20">
      <c r="A11009" s="11" t="s">
        <v>11535</v>
      </c>
      <c r="B11009">
        <v>0.02</v>
      </c>
      <c r="C11009">
        <v>0</v>
      </c>
      <c r="D11009">
        <v>0.02</v>
      </c>
      <c r="E11009">
        <v>0</v>
      </c>
      <c r="F11009">
        <v>0</v>
      </c>
      <c r="T11009" s="13" t="str">
        <f t="shared" si="232"/>
        <v>Battle</v>
      </c>
    </row>
    <row r="11010" spans="1:20" ht="20">
      <c r="A11010" s="11" t="s">
        <v>11488</v>
      </c>
      <c r="B11010">
        <v>0.02</v>
      </c>
      <c r="C11010">
        <v>0</v>
      </c>
      <c r="D11010">
        <v>0.02</v>
      </c>
      <c r="E11010">
        <v>0</v>
      </c>
      <c r="F11010">
        <v>0</v>
      </c>
      <c r="T11010" s="13" t="str">
        <f t="shared" si="232"/>
        <v>Big</v>
      </c>
    </row>
    <row r="11011" spans="1:20" ht="20">
      <c r="A11011" s="11" t="s">
        <v>11322</v>
      </c>
      <c r="B11011">
        <v>0.02</v>
      </c>
      <c r="C11011">
        <v>0</v>
      </c>
      <c r="D11011">
        <v>0</v>
      </c>
      <c r="E11011">
        <v>0.01</v>
      </c>
      <c r="F11011">
        <v>0</v>
      </c>
      <c r="T11011" s="13" t="str">
        <f t="shared" si="232"/>
        <v>Blood</v>
      </c>
    </row>
    <row r="11012" spans="1:20" ht="20">
      <c r="A11012" s="11" t="s">
        <v>10850</v>
      </c>
      <c r="B11012">
        <v>0.02</v>
      </c>
      <c r="C11012">
        <v>0</v>
      </c>
      <c r="D11012">
        <v>0</v>
      </c>
      <c r="E11012">
        <v>0.02</v>
      </c>
      <c r="F11012">
        <v>0</v>
      </c>
      <c r="T11012" s="13" t="str">
        <f t="shared" ref="T11012:T11075" si="233">IFERROR(LEFT(A11012,FIND(" ",A11012)-1),A11012)</f>
        <v>Bus</v>
      </c>
    </row>
    <row r="11013" spans="1:20" ht="20">
      <c r="A11013" s="11" t="s">
        <v>10936</v>
      </c>
      <c r="B11013">
        <v>0.02</v>
      </c>
      <c r="C11013">
        <v>0</v>
      </c>
      <c r="D11013">
        <v>0</v>
      </c>
      <c r="E11013">
        <v>0.01</v>
      </c>
      <c r="F11013">
        <v>0.01</v>
      </c>
      <c r="T11013" s="13" t="str">
        <f t="shared" si="233"/>
        <v>Bottom</v>
      </c>
    </row>
    <row r="11014" spans="1:20" ht="20">
      <c r="A11014" s="11" t="s">
        <v>11513</v>
      </c>
      <c r="B11014">
        <v>0.02</v>
      </c>
      <c r="C11014">
        <v>0</v>
      </c>
      <c r="D11014">
        <v>0</v>
      </c>
      <c r="E11014">
        <v>0.01</v>
      </c>
      <c r="F11014">
        <v>0</v>
      </c>
      <c r="T11014" s="13" t="str">
        <f t="shared" si="233"/>
        <v>Achtung</v>
      </c>
    </row>
    <row r="11015" spans="1:20" ht="20">
      <c r="A11015" s="11" t="s">
        <v>10873</v>
      </c>
      <c r="B11015">
        <v>0.02</v>
      </c>
      <c r="C11015">
        <v>0</v>
      </c>
      <c r="D11015">
        <v>0</v>
      </c>
      <c r="E11015">
        <v>0.01</v>
      </c>
      <c r="F11015">
        <v>0.01</v>
      </c>
      <c r="T11015" s="13" t="str">
        <f t="shared" si="233"/>
        <v>Bugriders:</v>
      </c>
    </row>
    <row r="11016" spans="1:20" ht="20">
      <c r="A11016" s="11" t="s">
        <v>10912</v>
      </c>
      <c r="B11016">
        <v>0.02</v>
      </c>
      <c r="C11016">
        <v>0</v>
      </c>
      <c r="D11016">
        <v>0</v>
      </c>
      <c r="E11016">
        <v>0.02</v>
      </c>
      <c r="F11016">
        <v>0</v>
      </c>
      <c r="T11016" s="13" t="str">
        <f t="shared" si="233"/>
        <v>Ceville</v>
      </c>
    </row>
    <row r="11017" spans="1:20" ht="20">
      <c r="A11017" s="11" t="s">
        <v>11128</v>
      </c>
      <c r="B11017">
        <v>0.02</v>
      </c>
      <c r="C11017">
        <v>0</v>
      </c>
      <c r="D11017">
        <v>0.02</v>
      </c>
      <c r="E11017">
        <v>0</v>
      </c>
      <c r="F11017">
        <v>0</v>
      </c>
      <c r="T11017" s="13" t="str">
        <f t="shared" si="233"/>
        <v>Aria:</v>
      </c>
    </row>
    <row r="11018" spans="1:20" ht="20">
      <c r="A11018" s="11" t="s">
        <v>11508</v>
      </c>
      <c r="B11018">
        <v>0.02</v>
      </c>
      <c r="C11018">
        <v>0</v>
      </c>
      <c r="D11018">
        <v>0.02</v>
      </c>
      <c r="E11018">
        <v>0</v>
      </c>
      <c r="F11018">
        <v>0</v>
      </c>
      <c r="T11018" s="13" t="str">
        <f t="shared" si="233"/>
        <v>Brave</v>
      </c>
    </row>
    <row r="11019" spans="1:20" ht="20">
      <c r="A11019" s="11" t="s">
        <v>11321</v>
      </c>
      <c r="B11019">
        <v>0.02</v>
      </c>
      <c r="C11019">
        <v>0</v>
      </c>
      <c r="D11019">
        <v>0</v>
      </c>
      <c r="E11019">
        <v>0</v>
      </c>
      <c r="F11019">
        <v>0.01</v>
      </c>
      <c r="T11019" s="13" t="str">
        <f t="shared" si="233"/>
        <v>Barbie</v>
      </c>
    </row>
    <row r="11020" spans="1:20" ht="20">
      <c r="A11020" s="11" t="s">
        <v>11520</v>
      </c>
      <c r="B11020">
        <v>0.02</v>
      </c>
      <c r="C11020">
        <v>0</v>
      </c>
      <c r="D11020">
        <v>0.02</v>
      </c>
      <c r="E11020">
        <v>0</v>
      </c>
      <c r="F11020">
        <v>0</v>
      </c>
      <c r="T11020" s="13" t="str">
        <f t="shared" si="233"/>
        <v>Busou</v>
      </c>
    </row>
    <row r="11021" spans="1:20" ht="20">
      <c r="A11021" s="11" t="s">
        <v>10870</v>
      </c>
      <c r="B11021">
        <v>0.02</v>
      </c>
      <c r="C11021">
        <v>0</v>
      </c>
      <c r="D11021">
        <v>0.02</v>
      </c>
      <c r="E11021">
        <v>0</v>
      </c>
      <c r="F11021">
        <v>0</v>
      </c>
      <c r="T11021" s="13" t="str">
        <f t="shared" si="233"/>
        <v>Carnage</v>
      </c>
    </row>
    <row r="11022" spans="1:20" ht="20">
      <c r="A11022" s="11" t="s">
        <v>11184</v>
      </c>
      <c r="B11022">
        <v>0.02</v>
      </c>
      <c r="C11022">
        <v>0</v>
      </c>
      <c r="D11022">
        <v>0</v>
      </c>
      <c r="E11022">
        <v>0</v>
      </c>
      <c r="F11022">
        <v>0.02</v>
      </c>
      <c r="T11022" s="13" t="str">
        <f t="shared" si="233"/>
        <v>B-17:</v>
      </c>
    </row>
    <row r="11023" spans="1:20" ht="20">
      <c r="A11023" s="11" t="s">
        <v>11305</v>
      </c>
      <c r="B11023">
        <v>0.02</v>
      </c>
      <c r="C11023">
        <v>0</v>
      </c>
      <c r="D11023">
        <v>0</v>
      </c>
      <c r="E11023">
        <v>0</v>
      </c>
      <c r="F11023">
        <v>0.01</v>
      </c>
      <c r="T11023" s="13" t="str">
        <f t="shared" si="233"/>
        <v>Broken</v>
      </c>
    </row>
    <row r="11024" spans="1:20" ht="20">
      <c r="A11024" s="11" t="s">
        <v>10840</v>
      </c>
      <c r="B11024">
        <v>0.02</v>
      </c>
      <c r="C11024">
        <v>0</v>
      </c>
      <c r="D11024">
        <v>0.02</v>
      </c>
      <c r="E11024">
        <v>0</v>
      </c>
      <c r="F11024">
        <v>0</v>
      </c>
      <c r="T11024" s="13" t="str">
        <f t="shared" si="233"/>
        <v>Ano</v>
      </c>
    </row>
    <row r="11025" spans="1:20" ht="20">
      <c r="A11025" s="11" t="s">
        <v>11432</v>
      </c>
      <c r="B11025">
        <v>0.02</v>
      </c>
      <c r="C11025">
        <v>0</v>
      </c>
      <c r="D11025">
        <v>0</v>
      </c>
      <c r="E11025">
        <v>0</v>
      </c>
      <c r="F11025">
        <v>0.01</v>
      </c>
      <c r="T11025" s="13" t="str">
        <f t="shared" si="233"/>
        <v>Cabbage</v>
      </c>
    </row>
    <row r="11026" spans="1:20" ht="20">
      <c r="A11026" s="11" t="s">
        <v>11387</v>
      </c>
      <c r="B11026">
        <v>0.02</v>
      </c>
      <c r="C11026">
        <v>0</v>
      </c>
      <c r="D11026">
        <v>0</v>
      </c>
      <c r="E11026">
        <v>0</v>
      </c>
      <c r="F11026">
        <v>0.02</v>
      </c>
      <c r="T11026" s="13" t="str">
        <f t="shared" si="233"/>
        <v>Canada</v>
      </c>
    </row>
    <row r="11027" spans="1:20" ht="20">
      <c r="A11027" s="11" t="s">
        <v>11440</v>
      </c>
      <c r="B11027">
        <v>0.02</v>
      </c>
      <c r="C11027">
        <v>0</v>
      </c>
      <c r="D11027">
        <v>0</v>
      </c>
      <c r="E11027">
        <v>0</v>
      </c>
      <c r="F11027">
        <v>0.02</v>
      </c>
      <c r="T11027" s="13" t="str">
        <f t="shared" si="233"/>
        <v>Aedis</v>
      </c>
    </row>
    <row r="11028" spans="1:20" ht="20">
      <c r="A11028" s="11" t="s">
        <v>11224</v>
      </c>
      <c r="B11028">
        <v>0.02</v>
      </c>
      <c r="C11028">
        <v>0</v>
      </c>
      <c r="D11028">
        <v>0.02</v>
      </c>
      <c r="E11028">
        <v>0</v>
      </c>
      <c r="F11028">
        <v>0</v>
      </c>
      <c r="T11028" s="13" t="str">
        <f t="shared" si="233"/>
        <v>Angelique</v>
      </c>
    </row>
    <row r="11029" spans="1:20" ht="20">
      <c r="A11029" s="11" t="s">
        <v>11147</v>
      </c>
      <c r="B11029">
        <v>0.02</v>
      </c>
      <c r="C11029">
        <v>0</v>
      </c>
      <c r="D11029">
        <v>0</v>
      </c>
      <c r="E11029">
        <v>0</v>
      </c>
      <c r="F11029">
        <v>0.02</v>
      </c>
      <c r="T11029" s="13" t="str">
        <f t="shared" si="233"/>
        <v>Chicken</v>
      </c>
    </row>
    <row r="11030" spans="1:20" ht="20">
      <c r="A11030" s="11" t="s">
        <v>11069</v>
      </c>
      <c r="B11030">
        <v>0.02</v>
      </c>
      <c r="C11030">
        <v>0</v>
      </c>
      <c r="D11030">
        <v>0</v>
      </c>
      <c r="E11030">
        <v>0.02</v>
      </c>
      <c r="F11030">
        <v>0</v>
      </c>
      <c r="T11030" s="13" t="str">
        <f t="shared" si="233"/>
        <v>Canimal</v>
      </c>
    </row>
    <row r="11031" spans="1:20" ht="20">
      <c r="A11031" s="11" t="s">
        <v>11994</v>
      </c>
      <c r="B11031">
        <v>0.02</v>
      </c>
      <c r="C11031">
        <v>0</v>
      </c>
      <c r="D11031">
        <v>0.02</v>
      </c>
      <c r="E11031">
        <v>0</v>
      </c>
      <c r="F11031">
        <v>0</v>
      </c>
      <c r="T11031" s="13" t="str">
        <f t="shared" si="233"/>
        <v>Akatsuki</v>
      </c>
    </row>
    <row r="11032" spans="1:20" ht="20">
      <c r="A11032" s="11" t="s">
        <v>10879</v>
      </c>
      <c r="B11032">
        <v>0.02</v>
      </c>
      <c r="C11032">
        <v>0</v>
      </c>
      <c r="D11032">
        <v>0.02</v>
      </c>
      <c r="E11032">
        <v>0</v>
      </c>
      <c r="F11032">
        <v>0</v>
      </c>
      <c r="T11032" s="13" t="str">
        <f t="shared" si="233"/>
        <v>Canvas</v>
      </c>
    </row>
    <row r="11033" spans="1:20" ht="20">
      <c r="A11033" s="11" t="s">
        <v>10896</v>
      </c>
      <c r="B11033">
        <v>0.02</v>
      </c>
      <c r="C11033">
        <v>0</v>
      </c>
      <c r="D11033">
        <v>0.02</v>
      </c>
      <c r="E11033">
        <v>0</v>
      </c>
      <c r="F11033">
        <v>0</v>
      </c>
      <c r="T11033" s="13" t="str">
        <f t="shared" si="233"/>
        <v>Are</v>
      </c>
    </row>
    <row r="11034" spans="1:20" ht="20">
      <c r="A11034" s="11" t="s">
        <v>10874</v>
      </c>
      <c r="B11034">
        <v>0.02</v>
      </c>
      <c r="C11034">
        <v>0</v>
      </c>
      <c r="D11034">
        <v>0.02</v>
      </c>
      <c r="E11034">
        <v>0</v>
      </c>
      <c r="F11034">
        <v>0</v>
      </c>
      <c r="T11034" s="13" t="str">
        <f t="shared" si="233"/>
        <v>Bust-A-Move</v>
      </c>
    </row>
    <row r="11035" spans="1:20" ht="20">
      <c r="A11035" s="11" t="s">
        <v>10926</v>
      </c>
      <c r="B11035">
        <v>0.02</v>
      </c>
      <c r="C11035">
        <v>0</v>
      </c>
      <c r="D11035">
        <v>0</v>
      </c>
      <c r="E11035">
        <v>0.01</v>
      </c>
      <c r="F11035">
        <v>0.02</v>
      </c>
      <c r="T11035" s="13" t="str">
        <f t="shared" si="233"/>
        <v>Blender</v>
      </c>
    </row>
    <row r="11036" spans="1:20" ht="20">
      <c r="A11036" s="11" t="s">
        <v>11408</v>
      </c>
      <c r="B11036">
        <v>0.02</v>
      </c>
      <c r="C11036">
        <v>0</v>
      </c>
      <c r="D11036">
        <v>0.02</v>
      </c>
      <c r="E11036">
        <v>0</v>
      </c>
      <c r="F11036">
        <v>0</v>
      </c>
      <c r="T11036" s="13" t="str">
        <f t="shared" si="233"/>
        <v>Antiphona</v>
      </c>
    </row>
    <row r="11037" spans="1:20" ht="20">
      <c r="A11037" s="11" t="s">
        <v>11220</v>
      </c>
      <c r="B11037">
        <v>0.02</v>
      </c>
      <c r="C11037">
        <v>0</v>
      </c>
      <c r="D11037">
        <v>0.02</v>
      </c>
      <c r="E11037">
        <v>0</v>
      </c>
      <c r="F11037">
        <v>0</v>
      </c>
      <c r="T11037" s="13" t="str">
        <f t="shared" si="233"/>
        <v>Battle</v>
      </c>
    </row>
    <row r="11038" spans="1:20" ht="20">
      <c r="A11038" s="11" t="s">
        <v>11389</v>
      </c>
      <c r="B11038">
        <v>0.02</v>
      </c>
      <c r="C11038">
        <v>0</v>
      </c>
      <c r="D11038">
        <v>0</v>
      </c>
      <c r="E11038">
        <v>0.01</v>
      </c>
      <c r="F11038">
        <v>0</v>
      </c>
      <c r="T11038" s="13" t="str">
        <f t="shared" si="233"/>
        <v>Airline</v>
      </c>
    </row>
    <row r="11039" spans="1:20" ht="20">
      <c r="A11039" s="11" t="s">
        <v>11360</v>
      </c>
      <c r="B11039">
        <v>0.02</v>
      </c>
      <c r="C11039">
        <v>0</v>
      </c>
      <c r="D11039">
        <v>0</v>
      </c>
      <c r="E11039">
        <v>0.01</v>
      </c>
      <c r="F11039">
        <v>0</v>
      </c>
      <c r="T11039" s="13" t="str">
        <f t="shared" si="233"/>
        <v>Agatha</v>
      </c>
    </row>
    <row r="11040" spans="1:20" ht="20">
      <c r="A11040" s="11" t="s">
        <v>11383</v>
      </c>
      <c r="B11040">
        <v>0.02</v>
      </c>
      <c r="C11040">
        <v>0</v>
      </c>
      <c r="D11040">
        <v>0.02</v>
      </c>
      <c r="E11040">
        <v>0</v>
      </c>
      <c r="F11040">
        <v>0</v>
      </c>
      <c r="T11040" s="13" t="str">
        <f t="shared" si="233"/>
        <v>Blazing</v>
      </c>
    </row>
    <row r="11041" spans="1:20" ht="20">
      <c r="A11041" s="11" t="s">
        <v>11244</v>
      </c>
      <c r="B11041">
        <v>0.02</v>
      </c>
      <c r="C11041">
        <v>0</v>
      </c>
      <c r="D11041">
        <v>0</v>
      </c>
      <c r="E11041">
        <v>0.01</v>
      </c>
      <c r="F11041">
        <v>0.01</v>
      </c>
      <c r="T11041" s="13" t="str">
        <f t="shared" si="233"/>
        <v>Adidas</v>
      </c>
    </row>
    <row r="11042" spans="1:20" ht="20">
      <c r="A11042" s="11" t="s">
        <v>11254</v>
      </c>
      <c r="B11042">
        <v>0.02</v>
      </c>
      <c r="C11042">
        <v>0</v>
      </c>
      <c r="D11042">
        <v>0.02</v>
      </c>
      <c r="E11042">
        <v>0</v>
      </c>
      <c r="F11042">
        <v>0</v>
      </c>
      <c r="T11042" s="13" t="str">
        <f t="shared" si="233"/>
        <v>Aoishiro</v>
      </c>
    </row>
    <row r="11043" spans="1:20" ht="20">
      <c r="A11043" s="11" t="s">
        <v>11630</v>
      </c>
      <c r="B11043">
        <v>0.02</v>
      </c>
      <c r="C11043">
        <v>0</v>
      </c>
      <c r="D11043">
        <v>0</v>
      </c>
      <c r="E11043">
        <v>0.01</v>
      </c>
      <c r="F11043">
        <v>0.01</v>
      </c>
      <c r="T11043" s="13" t="str">
        <f t="shared" si="233"/>
        <v>Choro</v>
      </c>
    </row>
    <row r="11044" spans="1:20" ht="20">
      <c r="A11044" s="11" t="s">
        <v>11105</v>
      </c>
      <c r="B11044">
        <v>0.02</v>
      </c>
      <c r="C11044">
        <v>0</v>
      </c>
      <c r="D11044">
        <v>0</v>
      </c>
      <c r="E11044">
        <v>0.01</v>
      </c>
      <c r="F11044">
        <v>0.01</v>
      </c>
      <c r="T11044" s="13" t="str">
        <f t="shared" si="233"/>
        <v>Butt-Ugly</v>
      </c>
    </row>
    <row r="11045" spans="1:20" ht="20">
      <c r="A11045" s="11" t="s">
        <v>11485</v>
      </c>
      <c r="B11045">
        <v>0.02</v>
      </c>
      <c r="C11045">
        <v>0</v>
      </c>
      <c r="D11045">
        <v>0</v>
      </c>
      <c r="E11045">
        <v>0</v>
      </c>
      <c r="F11045">
        <v>0.01</v>
      </c>
      <c r="T11045" s="13" t="str">
        <f t="shared" si="233"/>
        <v>Army</v>
      </c>
    </row>
    <row r="11046" spans="1:20" ht="20">
      <c r="A11046" s="11" t="s">
        <v>11139</v>
      </c>
      <c r="B11046">
        <v>0.02</v>
      </c>
      <c r="C11046">
        <v>0</v>
      </c>
      <c r="D11046">
        <v>0</v>
      </c>
      <c r="E11046">
        <v>0.02</v>
      </c>
      <c r="F11046">
        <v>0</v>
      </c>
      <c r="T11046" s="13" t="str">
        <f t="shared" si="233"/>
        <v>Airport</v>
      </c>
    </row>
    <row r="11047" spans="1:20" ht="20">
      <c r="A11047" s="11" t="s">
        <v>11546</v>
      </c>
      <c r="B11047">
        <v>0.02</v>
      </c>
      <c r="C11047">
        <v>0</v>
      </c>
      <c r="D11047">
        <v>0</v>
      </c>
      <c r="E11047">
        <v>0</v>
      </c>
      <c r="F11047">
        <v>0.01</v>
      </c>
      <c r="T11047" s="13" t="str">
        <f t="shared" si="233"/>
        <v>Assault</v>
      </c>
    </row>
    <row r="11048" spans="1:20" ht="20">
      <c r="A11048" s="11" t="s">
        <v>11183</v>
      </c>
      <c r="B11048">
        <v>0.02</v>
      </c>
      <c r="C11048">
        <v>0</v>
      </c>
      <c r="D11048">
        <v>0</v>
      </c>
      <c r="E11048">
        <v>0.02</v>
      </c>
      <c r="F11048">
        <v>0</v>
      </c>
      <c r="T11048" s="13" t="str">
        <f t="shared" si="233"/>
        <v>Anima</v>
      </c>
    </row>
    <row r="11049" spans="1:20" ht="20">
      <c r="A11049" s="11" t="s">
        <v>11035</v>
      </c>
      <c r="B11049">
        <v>0.02</v>
      </c>
      <c r="C11049">
        <v>0</v>
      </c>
      <c r="D11049">
        <v>0</v>
      </c>
      <c r="E11049">
        <v>0</v>
      </c>
      <c r="F11049">
        <v>0.02</v>
      </c>
      <c r="T11049" s="13" t="str">
        <f t="shared" si="233"/>
        <v>Casper's</v>
      </c>
    </row>
    <row r="11050" spans="1:20" ht="20">
      <c r="A11050" s="11" t="s">
        <v>11338</v>
      </c>
      <c r="B11050">
        <v>0.02</v>
      </c>
      <c r="C11050">
        <v>0</v>
      </c>
      <c r="D11050">
        <v>0</v>
      </c>
      <c r="E11050">
        <v>0.01</v>
      </c>
      <c r="F11050">
        <v>0</v>
      </c>
      <c r="T11050" s="13" t="str">
        <f t="shared" si="233"/>
        <v>Bomberman</v>
      </c>
    </row>
    <row r="11051" spans="1:20" ht="20">
      <c r="A11051" s="11" t="s">
        <v>11398</v>
      </c>
      <c r="B11051">
        <v>0.02</v>
      </c>
      <c r="C11051">
        <v>0</v>
      </c>
      <c r="D11051">
        <v>0</v>
      </c>
      <c r="E11051">
        <v>0.01</v>
      </c>
      <c r="F11051">
        <v>0.01</v>
      </c>
      <c r="T11051" s="13" t="str">
        <f t="shared" si="233"/>
        <v>Castle</v>
      </c>
    </row>
    <row r="11052" spans="1:20" ht="20">
      <c r="A11052" s="11" t="s">
        <v>11552</v>
      </c>
      <c r="B11052">
        <v>0.02</v>
      </c>
      <c r="C11052">
        <v>0</v>
      </c>
      <c r="D11052">
        <v>0.02</v>
      </c>
      <c r="E11052">
        <v>0</v>
      </c>
      <c r="F11052">
        <v>0</v>
      </c>
      <c r="T11052" s="13" t="str">
        <f t="shared" si="233"/>
        <v>Arcana</v>
      </c>
    </row>
    <row r="11053" spans="1:20" ht="20">
      <c r="A11053" s="11" t="s">
        <v>11356</v>
      </c>
      <c r="B11053">
        <v>0.02</v>
      </c>
      <c r="C11053">
        <v>0</v>
      </c>
      <c r="D11053">
        <v>0</v>
      </c>
      <c r="E11053">
        <v>0.01</v>
      </c>
      <c r="F11053">
        <v>0.01</v>
      </c>
      <c r="T11053" s="13" t="str">
        <f t="shared" si="233"/>
        <v>Aqua</v>
      </c>
    </row>
    <row r="11054" spans="1:20" ht="20">
      <c r="A11054" s="11" t="s">
        <v>11228</v>
      </c>
      <c r="B11054">
        <v>0.02</v>
      </c>
      <c r="C11054">
        <v>0</v>
      </c>
      <c r="D11054">
        <v>0</v>
      </c>
      <c r="E11054">
        <v>0.01</v>
      </c>
      <c r="F11054">
        <v>0.01</v>
      </c>
      <c r="T11054" s="13" t="str">
        <f t="shared" si="233"/>
        <v>Car</v>
      </c>
    </row>
    <row r="11055" spans="1:20" ht="20">
      <c r="A11055" s="11" t="s">
        <v>11439</v>
      </c>
      <c r="B11055">
        <v>0.02</v>
      </c>
      <c r="C11055">
        <v>0</v>
      </c>
      <c r="D11055">
        <v>0.02</v>
      </c>
      <c r="E11055">
        <v>0</v>
      </c>
      <c r="F11055">
        <v>0</v>
      </c>
      <c r="T11055" s="13" t="str">
        <f t="shared" si="233"/>
        <v>Amagoushi</v>
      </c>
    </row>
    <row r="11056" spans="1:20" ht="20">
      <c r="A11056" s="11" t="s">
        <v>11332</v>
      </c>
      <c r="B11056">
        <v>0.02</v>
      </c>
      <c r="C11056">
        <v>0</v>
      </c>
      <c r="D11056">
        <v>0</v>
      </c>
      <c r="E11056">
        <v>0.02</v>
      </c>
      <c r="F11056">
        <v>0</v>
      </c>
      <c r="T11056" s="13" t="str">
        <f t="shared" si="233"/>
        <v>7</v>
      </c>
    </row>
    <row r="11057" spans="1:20" ht="20">
      <c r="A11057" s="11" t="s">
        <v>11720</v>
      </c>
      <c r="B11057">
        <v>0.02</v>
      </c>
      <c r="C11057">
        <v>0</v>
      </c>
      <c r="D11057">
        <v>0</v>
      </c>
      <c r="E11057">
        <v>0</v>
      </c>
      <c r="F11057">
        <v>0.02</v>
      </c>
      <c r="T11057" s="13" t="str">
        <f t="shared" si="233"/>
        <v>Aquaman:</v>
      </c>
    </row>
    <row r="11058" spans="1:20" ht="20">
      <c r="A11058" s="11" t="s">
        <v>11186</v>
      </c>
      <c r="B11058">
        <v>0.02</v>
      </c>
      <c r="C11058">
        <v>0</v>
      </c>
      <c r="D11058">
        <v>0.02</v>
      </c>
      <c r="E11058">
        <v>0</v>
      </c>
      <c r="F11058">
        <v>0</v>
      </c>
      <c r="T11058" s="13" t="str">
        <f t="shared" si="233"/>
        <v>Arcana</v>
      </c>
    </row>
    <row r="11059" spans="1:20" ht="20">
      <c r="A11059" s="11" t="s">
        <v>10909</v>
      </c>
      <c r="B11059">
        <v>0.02</v>
      </c>
      <c r="C11059">
        <v>0</v>
      </c>
      <c r="D11059">
        <v>0.02</v>
      </c>
      <c r="E11059">
        <v>0</v>
      </c>
      <c r="F11059">
        <v>0</v>
      </c>
      <c r="T11059" s="13" t="str">
        <f t="shared" si="233"/>
        <v>Aria:</v>
      </c>
    </row>
    <row r="11060" spans="1:20" ht="20">
      <c r="A11060" s="11" t="s">
        <v>10869</v>
      </c>
      <c r="B11060">
        <v>0.02</v>
      </c>
      <c r="C11060">
        <v>0</v>
      </c>
      <c r="D11060">
        <v>0</v>
      </c>
      <c r="E11060">
        <v>0.01</v>
      </c>
      <c r="F11060">
        <v>0.01</v>
      </c>
      <c r="T11060" s="13" t="str">
        <f t="shared" si="233"/>
        <v>Bomberman</v>
      </c>
    </row>
    <row r="11061" spans="1:20" ht="20">
      <c r="A11061" s="11" t="s">
        <v>11288</v>
      </c>
      <c r="B11061">
        <v>0.02</v>
      </c>
      <c r="C11061">
        <v>0</v>
      </c>
      <c r="D11061">
        <v>0</v>
      </c>
      <c r="E11061">
        <v>0</v>
      </c>
      <c r="F11061">
        <v>0.01</v>
      </c>
      <c r="T11061" s="13" t="str">
        <f t="shared" si="233"/>
        <v>Charlie's</v>
      </c>
    </row>
    <row r="11062" spans="1:20" ht="20">
      <c r="A11062" s="11" t="s">
        <v>11816</v>
      </c>
      <c r="B11062">
        <v>0.01</v>
      </c>
      <c r="C11062">
        <v>0</v>
      </c>
      <c r="D11062">
        <v>0.01</v>
      </c>
      <c r="E11062">
        <v>0</v>
      </c>
      <c r="F11062">
        <v>0</v>
      </c>
      <c r="T11062" s="13" t="str">
        <f t="shared" si="233"/>
        <v>Toro</v>
      </c>
    </row>
    <row r="11063" spans="1:20" ht="20">
      <c r="A11063" s="11" t="s">
        <v>11767</v>
      </c>
      <c r="B11063">
        <v>0.01</v>
      </c>
      <c r="C11063">
        <v>0</v>
      </c>
      <c r="D11063">
        <v>0</v>
      </c>
      <c r="E11063">
        <v>0</v>
      </c>
      <c r="F11063">
        <v>0.01</v>
      </c>
      <c r="T11063" s="13" t="str">
        <f t="shared" si="233"/>
        <v>Voodoo</v>
      </c>
    </row>
    <row r="11064" spans="1:20" ht="20">
      <c r="A11064" s="11" t="s">
        <v>11763</v>
      </c>
      <c r="B11064">
        <v>0.01</v>
      </c>
      <c r="C11064">
        <v>0</v>
      </c>
      <c r="D11064">
        <v>0</v>
      </c>
      <c r="E11064">
        <v>0.01</v>
      </c>
      <c r="F11064">
        <v>0</v>
      </c>
      <c r="T11064" s="13" t="str">
        <f t="shared" si="233"/>
        <v>Theatre</v>
      </c>
    </row>
    <row r="11065" spans="1:20" ht="20">
      <c r="A11065" s="11" t="s">
        <v>11953</v>
      </c>
      <c r="B11065">
        <v>0.01</v>
      </c>
      <c r="C11065">
        <v>0</v>
      </c>
      <c r="D11065">
        <v>0</v>
      </c>
      <c r="E11065">
        <v>0.01</v>
      </c>
      <c r="F11065">
        <v>0</v>
      </c>
      <c r="T11065" s="13" t="str">
        <f t="shared" si="233"/>
        <v>Tropico</v>
      </c>
    </row>
    <row r="11066" spans="1:20" ht="20">
      <c r="A11066" s="11" t="s">
        <v>11957</v>
      </c>
      <c r="B11066">
        <v>0.01</v>
      </c>
      <c r="C11066">
        <v>0</v>
      </c>
      <c r="D11066">
        <v>0.01</v>
      </c>
      <c r="E11066">
        <v>0</v>
      </c>
      <c r="F11066">
        <v>0</v>
      </c>
      <c r="T11066" s="13" t="str">
        <f t="shared" si="233"/>
        <v>Wand</v>
      </c>
    </row>
    <row r="11067" spans="1:20" ht="20">
      <c r="A11067" s="11" t="s">
        <v>11983</v>
      </c>
      <c r="B11067">
        <v>0.01</v>
      </c>
      <c r="C11067">
        <v>0</v>
      </c>
      <c r="D11067">
        <v>0.01</v>
      </c>
      <c r="E11067">
        <v>0</v>
      </c>
      <c r="F11067">
        <v>0</v>
      </c>
      <c r="T11067" s="13" t="str">
        <f t="shared" si="233"/>
        <v>Time</v>
      </c>
    </row>
    <row r="11068" spans="1:20" ht="20">
      <c r="A11068" s="11" t="s">
        <v>11803</v>
      </c>
      <c r="B11068">
        <v>0.01</v>
      </c>
      <c r="C11068">
        <v>0</v>
      </c>
      <c r="D11068">
        <v>0</v>
      </c>
      <c r="E11068">
        <v>0.01</v>
      </c>
      <c r="F11068">
        <v>0</v>
      </c>
      <c r="T11068" s="13" t="str">
        <f t="shared" si="233"/>
        <v>We</v>
      </c>
    </row>
    <row r="11069" spans="1:20" ht="20">
      <c r="A11069" s="11" t="s">
        <v>11985</v>
      </c>
      <c r="B11069">
        <v>0.01</v>
      </c>
      <c r="C11069">
        <v>0</v>
      </c>
      <c r="D11069">
        <v>0.01</v>
      </c>
      <c r="E11069">
        <v>0</v>
      </c>
      <c r="F11069">
        <v>0</v>
      </c>
      <c r="T11069" s="13" t="str">
        <f t="shared" si="233"/>
        <v>World</v>
      </c>
    </row>
    <row r="11070" spans="1:20" ht="20">
      <c r="A11070" s="11" t="s">
        <v>11685</v>
      </c>
      <c r="B11070">
        <v>0.01</v>
      </c>
      <c r="C11070">
        <v>0</v>
      </c>
      <c r="D11070">
        <v>0</v>
      </c>
      <c r="E11070">
        <v>0.01</v>
      </c>
      <c r="F11070">
        <v>0</v>
      </c>
      <c r="T11070" s="13" t="str">
        <f t="shared" si="233"/>
        <v>Unreal</v>
      </c>
    </row>
    <row r="11071" spans="1:20" ht="20">
      <c r="A11071" s="11" t="s">
        <v>12110</v>
      </c>
      <c r="B11071">
        <v>0.01</v>
      </c>
      <c r="C11071">
        <v>0</v>
      </c>
      <c r="D11071">
        <v>0.01</v>
      </c>
      <c r="E11071">
        <v>0</v>
      </c>
      <c r="F11071">
        <v>0</v>
      </c>
      <c r="T11071" s="13" t="str">
        <f t="shared" si="233"/>
        <v>Yattaman</v>
      </c>
    </row>
    <row r="11072" spans="1:20" ht="20">
      <c r="A11072" s="11" t="s">
        <v>12125</v>
      </c>
      <c r="B11072">
        <v>0.01</v>
      </c>
      <c r="C11072">
        <v>0</v>
      </c>
      <c r="D11072">
        <v>0</v>
      </c>
      <c r="E11072">
        <v>0</v>
      </c>
      <c r="F11072">
        <v>0.01</v>
      </c>
      <c r="T11072" s="13" t="str">
        <f t="shared" si="233"/>
        <v>Woody</v>
      </c>
    </row>
    <row r="11073" spans="1:20" ht="20">
      <c r="A11073" s="11" t="s">
        <v>11694</v>
      </c>
      <c r="B11073">
        <v>0.01</v>
      </c>
      <c r="C11073">
        <v>0</v>
      </c>
      <c r="D11073">
        <v>0.01</v>
      </c>
      <c r="E11073">
        <v>0</v>
      </c>
      <c r="F11073">
        <v>0</v>
      </c>
      <c r="T11073" s="13" t="str">
        <f t="shared" si="233"/>
        <v>Wand</v>
      </c>
    </row>
    <row r="11074" spans="1:20" ht="20">
      <c r="A11074" s="11" t="s">
        <v>11749</v>
      </c>
      <c r="B11074">
        <v>0.01</v>
      </c>
      <c r="C11074">
        <v>0</v>
      </c>
      <c r="D11074">
        <v>0.01</v>
      </c>
      <c r="E11074">
        <v>0</v>
      </c>
      <c r="F11074">
        <v>0</v>
      </c>
      <c r="T11074" s="13" t="str">
        <f t="shared" si="233"/>
        <v>Tobidase!</v>
      </c>
    </row>
    <row r="11075" spans="1:20" ht="20">
      <c r="A11075" s="11" t="s">
        <v>11892</v>
      </c>
      <c r="B11075">
        <v>0.01</v>
      </c>
      <c r="C11075">
        <v>0</v>
      </c>
      <c r="D11075">
        <v>0</v>
      </c>
      <c r="E11075">
        <v>0.01</v>
      </c>
      <c r="F11075">
        <v>0</v>
      </c>
      <c r="T11075" s="13" t="str">
        <f t="shared" si="233"/>
        <v>War</v>
      </c>
    </row>
    <row r="11076" spans="1:20" ht="20">
      <c r="A11076" s="11" t="s">
        <v>12002</v>
      </c>
      <c r="B11076">
        <v>0.01</v>
      </c>
      <c r="C11076">
        <v>0</v>
      </c>
      <c r="D11076">
        <v>0</v>
      </c>
      <c r="E11076">
        <v>0.01</v>
      </c>
      <c r="F11076">
        <v>0</v>
      </c>
      <c r="T11076" s="13" t="str">
        <f t="shared" ref="T11076:T11139" si="234">IFERROR(LEFT(A11076,FIND(" ",A11076)-1),A11076)</f>
        <v>Worms</v>
      </c>
    </row>
    <row r="11077" spans="1:20" ht="20">
      <c r="A11077" s="11" t="s">
        <v>12082</v>
      </c>
      <c r="B11077">
        <v>0.01</v>
      </c>
      <c r="C11077">
        <v>0</v>
      </c>
      <c r="D11077">
        <v>0</v>
      </c>
      <c r="E11077">
        <v>0</v>
      </c>
      <c r="F11077">
        <v>0.01</v>
      </c>
      <c r="T11077" s="13" t="str">
        <f t="shared" si="234"/>
        <v>The</v>
      </c>
    </row>
    <row r="11078" spans="1:20" ht="20">
      <c r="A11078" s="11" t="s">
        <v>11859</v>
      </c>
      <c r="B11078">
        <v>0.01</v>
      </c>
      <c r="C11078">
        <v>0</v>
      </c>
      <c r="D11078">
        <v>0.01</v>
      </c>
      <c r="E11078">
        <v>0</v>
      </c>
      <c r="F11078">
        <v>0</v>
      </c>
      <c r="T11078" s="13" t="str">
        <f t="shared" si="234"/>
        <v>Ultraman</v>
      </c>
    </row>
    <row r="11079" spans="1:20" ht="20">
      <c r="A11079" s="11" t="s">
        <v>11737</v>
      </c>
      <c r="B11079">
        <v>0.01</v>
      </c>
      <c r="C11079">
        <v>0</v>
      </c>
      <c r="D11079">
        <v>0.01</v>
      </c>
      <c r="E11079">
        <v>0</v>
      </c>
      <c r="F11079">
        <v>0</v>
      </c>
      <c r="T11079" s="13" t="str">
        <f t="shared" si="234"/>
        <v>Uta</v>
      </c>
    </row>
    <row r="11080" spans="1:20" ht="20">
      <c r="A11080" s="11" t="s">
        <v>11690</v>
      </c>
      <c r="B11080">
        <v>0.01</v>
      </c>
      <c r="C11080">
        <v>0</v>
      </c>
      <c r="D11080">
        <v>0</v>
      </c>
      <c r="E11080">
        <v>0</v>
      </c>
      <c r="F11080">
        <v>0.01</v>
      </c>
      <c r="T11080" s="13" t="str">
        <f t="shared" si="234"/>
        <v>Wiffle</v>
      </c>
    </row>
    <row r="11081" spans="1:20" ht="20">
      <c r="A11081" s="11" t="s">
        <v>11688</v>
      </c>
      <c r="B11081">
        <v>0.01</v>
      </c>
      <c r="C11081">
        <v>0</v>
      </c>
      <c r="D11081">
        <v>0.01</v>
      </c>
      <c r="E11081">
        <v>0</v>
      </c>
      <c r="F11081">
        <v>0</v>
      </c>
      <c r="T11081" s="13" t="str">
        <f t="shared" si="234"/>
        <v>Uppers</v>
      </c>
    </row>
    <row r="11082" spans="1:20" ht="20">
      <c r="A11082" s="11" t="s">
        <v>11919</v>
      </c>
      <c r="B11082">
        <v>0.01</v>
      </c>
      <c r="C11082">
        <v>0</v>
      </c>
      <c r="D11082">
        <v>0.01</v>
      </c>
      <c r="E11082">
        <v>0</v>
      </c>
      <c r="F11082">
        <v>0</v>
      </c>
      <c r="T11082" s="13" t="str">
        <f t="shared" si="234"/>
        <v>Touch</v>
      </c>
    </row>
    <row r="11083" spans="1:20" ht="20">
      <c r="A11083" s="11" t="s">
        <v>11774</v>
      </c>
      <c r="B11083">
        <v>0.01</v>
      </c>
      <c r="C11083">
        <v>0</v>
      </c>
      <c r="D11083">
        <v>0</v>
      </c>
      <c r="E11083">
        <v>0.01</v>
      </c>
      <c r="F11083">
        <v>0.01</v>
      </c>
      <c r="T11083" s="13" t="str">
        <f t="shared" si="234"/>
        <v>Vanark</v>
      </c>
    </row>
    <row r="11084" spans="1:20" ht="20">
      <c r="A11084" s="11" t="s">
        <v>12046</v>
      </c>
      <c r="B11084">
        <v>0.01</v>
      </c>
      <c r="C11084">
        <v>0</v>
      </c>
      <c r="D11084">
        <v>0.01</v>
      </c>
      <c r="E11084">
        <v>0</v>
      </c>
      <c r="F11084">
        <v>0</v>
      </c>
      <c r="T11084" s="13" t="str">
        <f t="shared" si="234"/>
        <v>Unending</v>
      </c>
    </row>
    <row r="11085" spans="1:20" ht="20">
      <c r="A11085" s="11" t="s">
        <v>12028</v>
      </c>
      <c r="B11085">
        <v>0.01</v>
      </c>
      <c r="C11085">
        <v>0</v>
      </c>
      <c r="D11085">
        <v>0</v>
      </c>
      <c r="E11085">
        <v>0.01</v>
      </c>
      <c r="F11085">
        <v>0</v>
      </c>
      <c r="T11085" s="13" t="str">
        <f t="shared" si="234"/>
        <v>Total</v>
      </c>
    </row>
    <row r="11086" spans="1:20" ht="20">
      <c r="A11086" s="11" t="s">
        <v>11904</v>
      </c>
      <c r="B11086">
        <v>0.01</v>
      </c>
      <c r="C11086">
        <v>0</v>
      </c>
      <c r="D11086">
        <v>0.01</v>
      </c>
      <c r="E11086">
        <v>0</v>
      </c>
      <c r="F11086">
        <v>0</v>
      </c>
      <c r="T11086" s="13" t="str">
        <f t="shared" si="234"/>
        <v>Tsuyo</v>
      </c>
    </row>
    <row r="11087" spans="1:20" ht="20">
      <c r="A11087" s="11" t="s">
        <v>11977</v>
      </c>
      <c r="B11087">
        <v>0.01</v>
      </c>
      <c r="C11087">
        <v>0</v>
      </c>
      <c r="D11087">
        <v>0.01</v>
      </c>
      <c r="E11087">
        <v>0</v>
      </c>
      <c r="F11087">
        <v>0</v>
      </c>
      <c r="T11087" s="13" t="str">
        <f t="shared" si="234"/>
        <v>Vitamin</v>
      </c>
    </row>
    <row r="11088" spans="1:20" ht="20">
      <c r="A11088" s="11" t="s">
        <v>11895</v>
      </c>
      <c r="B11088">
        <v>0.01</v>
      </c>
      <c r="C11088">
        <v>0</v>
      </c>
      <c r="D11088">
        <v>0</v>
      </c>
      <c r="E11088">
        <v>0.01</v>
      </c>
      <c r="F11088">
        <v>0</v>
      </c>
      <c r="T11088" s="13" t="str">
        <f t="shared" si="234"/>
        <v>The</v>
      </c>
    </row>
    <row r="11089" spans="1:20" ht="20">
      <c r="A11089" s="11" t="s">
        <v>11945</v>
      </c>
      <c r="B11089">
        <v>0.01</v>
      </c>
      <c r="C11089">
        <v>0</v>
      </c>
      <c r="D11089">
        <v>0</v>
      </c>
      <c r="E11089">
        <v>0.01</v>
      </c>
      <c r="F11089">
        <v>0</v>
      </c>
      <c r="T11089" s="13" t="str">
        <f t="shared" si="234"/>
        <v>World</v>
      </c>
    </row>
    <row r="11090" spans="1:20" ht="20">
      <c r="A11090" s="11" t="s">
        <v>11989</v>
      </c>
      <c r="B11090">
        <v>0.01</v>
      </c>
      <c r="C11090">
        <v>0</v>
      </c>
      <c r="D11090">
        <v>0.01</v>
      </c>
      <c r="E11090">
        <v>0</v>
      </c>
      <c r="F11090">
        <v>0</v>
      </c>
      <c r="T11090" s="13" t="str">
        <f t="shared" si="234"/>
        <v>Uchida</v>
      </c>
    </row>
    <row r="11091" spans="1:20" ht="20">
      <c r="A11091" s="11" t="s">
        <v>12104</v>
      </c>
      <c r="B11091">
        <v>0.01</v>
      </c>
      <c r="C11091">
        <v>0</v>
      </c>
      <c r="D11091">
        <v>0.01</v>
      </c>
      <c r="E11091">
        <v>0</v>
      </c>
      <c r="F11091">
        <v>0</v>
      </c>
      <c r="T11091" s="13" t="str">
        <f t="shared" si="234"/>
        <v>XI</v>
      </c>
    </row>
    <row r="11092" spans="1:20" ht="20">
      <c r="A11092" s="11" t="s">
        <v>11768</v>
      </c>
      <c r="B11092">
        <v>0.01</v>
      </c>
      <c r="C11092">
        <v>0</v>
      </c>
      <c r="D11092">
        <v>0.01</v>
      </c>
      <c r="E11092">
        <v>0</v>
      </c>
      <c r="F11092">
        <v>0</v>
      </c>
      <c r="T11092" s="13" t="str">
        <f t="shared" si="234"/>
        <v>Umineko</v>
      </c>
    </row>
    <row r="11093" spans="1:20" ht="20">
      <c r="A11093" s="11" t="s">
        <v>11984</v>
      </c>
      <c r="B11093">
        <v>0.01</v>
      </c>
      <c r="C11093">
        <v>0</v>
      </c>
      <c r="D11093">
        <v>0</v>
      </c>
      <c r="E11093">
        <v>0</v>
      </c>
      <c r="F11093">
        <v>0.01</v>
      </c>
      <c r="T11093" s="13" t="str">
        <f t="shared" si="234"/>
        <v>thinkSMART:</v>
      </c>
    </row>
    <row r="11094" spans="1:20" ht="20">
      <c r="A11094" s="11" t="s">
        <v>11926</v>
      </c>
      <c r="B11094">
        <v>0.01</v>
      </c>
      <c r="C11094">
        <v>0</v>
      </c>
      <c r="D11094">
        <v>0</v>
      </c>
      <c r="E11094">
        <v>0.01</v>
      </c>
      <c r="F11094">
        <v>0</v>
      </c>
      <c r="T11094" s="13" t="str">
        <f t="shared" si="234"/>
        <v>Wedding</v>
      </c>
    </row>
    <row r="11095" spans="1:20" ht="20">
      <c r="A11095" s="11" t="s">
        <v>11845</v>
      </c>
      <c r="B11095">
        <v>0.01</v>
      </c>
      <c r="C11095">
        <v>0</v>
      </c>
      <c r="D11095">
        <v>0.01</v>
      </c>
      <c r="E11095">
        <v>0</v>
      </c>
      <c r="F11095">
        <v>0</v>
      </c>
      <c r="T11095" s="13" t="str">
        <f t="shared" si="234"/>
        <v>Victory</v>
      </c>
    </row>
    <row r="11096" spans="1:20" ht="20">
      <c r="A11096" s="11" t="s">
        <v>12020</v>
      </c>
      <c r="B11096">
        <v>0.01</v>
      </c>
      <c r="C11096">
        <v>0</v>
      </c>
      <c r="D11096">
        <v>0.01</v>
      </c>
      <c r="E11096">
        <v>0</v>
      </c>
      <c r="F11096">
        <v>0</v>
      </c>
      <c r="T11096" s="13" t="str">
        <f t="shared" si="234"/>
        <v>Vitamin</v>
      </c>
    </row>
    <row r="11097" spans="1:20" ht="20">
      <c r="A11097" s="11" t="s">
        <v>12010</v>
      </c>
      <c r="B11097">
        <v>0.01</v>
      </c>
      <c r="C11097">
        <v>0</v>
      </c>
      <c r="D11097">
        <v>0</v>
      </c>
      <c r="E11097">
        <v>0</v>
      </c>
      <c r="F11097">
        <v>0.01</v>
      </c>
      <c r="T11097" s="13" t="str">
        <f t="shared" si="234"/>
        <v>Wade</v>
      </c>
    </row>
    <row r="11098" spans="1:20" ht="20">
      <c r="A11098" s="11" t="s">
        <v>11890</v>
      </c>
      <c r="B11098">
        <v>0.01</v>
      </c>
      <c r="C11098">
        <v>0</v>
      </c>
      <c r="D11098">
        <v>0</v>
      </c>
      <c r="E11098">
        <v>0.01</v>
      </c>
      <c r="F11098">
        <v>0.01</v>
      </c>
      <c r="T11098" s="13" t="str">
        <f t="shared" si="234"/>
        <v>The</v>
      </c>
    </row>
    <row r="11099" spans="1:20" ht="20">
      <c r="A11099" s="11" t="s">
        <v>11921</v>
      </c>
      <c r="B11099">
        <v>0.01</v>
      </c>
      <c r="C11099">
        <v>0</v>
      </c>
      <c r="D11099">
        <v>0</v>
      </c>
      <c r="E11099">
        <v>0</v>
      </c>
      <c r="F11099">
        <v>0.01</v>
      </c>
      <c r="T11099" s="13" t="str">
        <f t="shared" si="234"/>
        <v>Tringo</v>
      </c>
    </row>
    <row r="11100" spans="1:20" ht="20">
      <c r="A11100" s="11" t="s">
        <v>11689</v>
      </c>
      <c r="B11100">
        <v>0.01</v>
      </c>
      <c r="C11100">
        <v>0</v>
      </c>
      <c r="D11100">
        <v>0.01</v>
      </c>
      <c r="E11100">
        <v>0</v>
      </c>
      <c r="F11100">
        <v>0</v>
      </c>
      <c r="T11100" s="13" t="str">
        <f t="shared" si="234"/>
        <v>Wand</v>
      </c>
    </row>
    <row r="11101" spans="1:20" ht="20">
      <c r="A11101" s="11" t="s">
        <v>11699</v>
      </c>
      <c r="B11101">
        <v>0.01</v>
      </c>
      <c r="C11101">
        <v>0</v>
      </c>
      <c r="D11101">
        <v>0</v>
      </c>
      <c r="E11101">
        <v>0.01</v>
      </c>
      <c r="F11101">
        <v>0.01</v>
      </c>
      <c r="T11101" s="13" t="str">
        <f t="shared" si="234"/>
        <v>WinBack</v>
      </c>
    </row>
    <row r="11102" spans="1:20" ht="20">
      <c r="A11102" s="11" t="s">
        <v>11703</v>
      </c>
      <c r="B11102">
        <v>0.01</v>
      </c>
      <c r="C11102">
        <v>0</v>
      </c>
      <c r="D11102">
        <v>0.01</v>
      </c>
      <c r="E11102">
        <v>0</v>
      </c>
      <c r="F11102">
        <v>0</v>
      </c>
      <c r="T11102" s="13" t="str">
        <f t="shared" si="234"/>
        <v>Wizardry</v>
      </c>
    </row>
    <row r="11103" spans="1:20" ht="20">
      <c r="A11103" s="11" t="s">
        <v>11970</v>
      </c>
      <c r="B11103">
        <v>0.01</v>
      </c>
      <c r="C11103">
        <v>0</v>
      </c>
      <c r="D11103">
        <v>0.01</v>
      </c>
      <c r="E11103">
        <v>0</v>
      </c>
      <c r="F11103">
        <v>0</v>
      </c>
      <c r="T11103" s="13" t="str">
        <f t="shared" si="234"/>
        <v>Wand</v>
      </c>
    </row>
    <row r="11104" spans="1:20" ht="20">
      <c r="A11104" s="11" t="s">
        <v>11835</v>
      </c>
      <c r="B11104">
        <v>0.01</v>
      </c>
      <c r="C11104">
        <v>0</v>
      </c>
      <c r="D11104">
        <v>0</v>
      </c>
      <c r="E11104">
        <v>0.01</v>
      </c>
      <c r="F11104">
        <v>0</v>
      </c>
      <c r="T11104" s="13" t="str">
        <f t="shared" si="234"/>
        <v>Tsukigime</v>
      </c>
    </row>
    <row r="11105" spans="1:20" ht="20">
      <c r="A11105" s="11" t="s">
        <v>11680</v>
      </c>
      <c r="B11105">
        <v>0.01</v>
      </c>
      <c r="C11105">
        <v>0</v>
      </c>
      <c r="D11105">
        <v>0.01</v>
      </c>
      <c r="E11105">
        <v>0</v>
      </c>
      <c r="F11105">
        <v>0</v>
      </c>
      <c r="T11105" s="13" t="str">
        <f t="shared" si="234"/>
        <v>Tom</v>
      </c>
    </row>
    <row r="11106" spans="1:20" ht="20">
      <c r="A11106" s="11" t="s">
        <v>11838</v>
      </c>
      <c r="B11106">
        <v>0.01</v>
      </c>
      <c r="C11106">
        <v>0</v>
      </c>
      <c r="D11106">
        <v>0</v>
      </c>
      <c r="E11106">
        <v>0</v>
      </c>
      <c r="F11106">
        <v>0.01</v>
      </c>
      <c r="T11106" s="13" t="str">
        <f t="shared" si="234"/>
        <v>Thunder</v>
      </c>
    </row>
    <row r="11107" spans="1:20" ht="20">
      <c r="A11107" s="11" t="s">
        <v>11675</v>
      </c>
      <c r="B11107">
        <v>0.01</v>
      </c>
      <c r="C11107">
        <v>0</v>
      </c>
      <c r="D11107">
        <v>0.01</v>
      </c>
      <c r="E11107">
        <v>0</v>
      </c>
      <c r="F11107">
        <v>0</v>
      </c>
      <c r="T11107" s="13" t="str">
        <f t="shared" si="234"/>
        <v>Wand</v>
      </c>
    </row>
    <row r="11108" spans="1:20" ht="20">
      <c r="A11108" s="11" t="s">
        <v>11849</v>
      </c>
      <c r="B11108">
        <v>0.01</v>
      </c>
      <c r="C11108">
        <v>0</v>
      </c>
      <c r="D11108">
        <v>0.01</v>
      </c>
      <c r="E11108">
        <v>0</v>
      </c>
      <c r="F11108">
        <v>0</v>
      </c>
      <c r="T11108" s="13" t="str">
        <f t="shared" si="234"/>
        <v>Zero</v>
      </c>
    </row>
    <row r="11109" spans="1:20" ht="20">
      <c r="A11109" s="11" t="s">
        <v>11762</v>
      </c>
      <c r="B11109">
        <v>0.01</v>
      </c>
      <c r="C11109">
        <v>0</v>
      </c>
      <c r="D11109">
        <v>0</v>
      </c>
      <c r="E11109">
        <v>0.01</v>
      </c>
      <c r="F11109">
        <v>0</v>
      </c>
      <c r="T11109" s="13" t="str">
        <f t="shared" si="234"/>
        <v>Turbo</v>
      </c>
    </row>
    <row r="11110" spans="1:20" ht="20">
      <c r="A11110" s="11" t="s">
        <v>11928</v>
      </c>
      <c r="B11110">
        <v>0.01</v>
      </c>
      <c r="C11110">
        <v>0</v>
      </c>
      <c r="D11110">
        <v>0.01</v>
      </c>
      <c r="E11110">
        <v>0</v>
      </c>
      <c r="F11110">
        <v>0</v>
      </c>
      <c r="T11110" s="13" t="str">
        <f t="shared" si="234"/>
        <v>Ultraman</v>
      </c>
    </row>
    <row r="11111" spans="1:20" ht="20">
      <c r="A11111" s="11" t="s">
        <v>12057</v>
      </c>
      <c r="B11111">
        <v>0.01</v>
      </c>
      <c r="C11111">
        <v>0</v>
      </c>
      <c r="D11111">
        <v>0</v>
      </c>
      <c r="E11111">
        <v>0.01</v>
      </c>
      <c r="F11111">
        <v>0</v>
      </c>
      <c r="T11111" s="13" t="str">
        <f t="shared" si="234"/>
        <v>Trine</v>
      </c>
    </row>
    <row r="11112" spans="1:20" ht="20">
      <c r="A11112" s="11" t="s">
        <v>11978</v>
      </c>
      <c r="B11112">
        <v>0.01</v>
      </c>
      <c r="C11112">
        <v>0</v>
      </c>
      <c r="D11112">
        <v>0</v>
      </c>
      <c r="E11112">
        <v>0</v>
      </c>
      <c r="F11112">
        <v>0.01</v>
      </c>
      <c r="T11112" s="13" t="str">
        <f t="shared" si="234"/>
        <v>The</v>
      </c>
    </row>
    <row r="11113" spans="1:20" ht="20">
      <c r="A11113" s="11" t="s">
        <v>11728</v>
      </c>
      <c r="B11113">
        <v>0.01</v>
      </c>
      <c r="C11113">
        <v>0</v>
      </c>
      <c r="D11113">
        <v>0.01</v>
      </c>
      <c r="E11113">
        <v>0</v>
      </c>
      <c r="F11113">
        <v>0</v>
      </c>
      <c r="T11113" s="13" t="str">
        <f t="shared" si="234"/>
        <v>Umihara</v>
      </c>
    </row>
    <row r="11114" spans="1:20" ht="20">
      <c r="A11114" s="11" t="s">
        <v>11711</v>
      </c>
      <c r="B11114">
        <v>0.01</v>
      </c>
      <c r="C11114">
        <v>0</v>
      </c>
      <c r="D11114">
        <v>0.01</v>
      </c>
      <c r="E11114">
        <v>0</v>
      </c>
      <c r="F11114">
        <v>0</v>
      </c>
      <c r="T11114" s="13" t="str">
        <f t="shared" si="234"/>
        <v>SoulLink</v>
      </c>
    </row>
    <row r="11115" spans="1:20" ht="20">
      <c r="A11115" s="11" t="s">
        <v>11813</v>
      </c>
      <c r="B11115">
        <v>0.01</v>
      </c>
      <c r="C11115">
        <v>0</v>
      </c>
      <c r="D11115">
        <v>0.01</v>
      </c>
      <c r="E11115">
        <v>0</v>
      </c>
      <c r="F11115">
        <v>0</v>
      </c>
      <c r="T11115" s="13" t="str">
        <f t="shared" si="234"/>
        <v>Tantei</v>
      </c>
    </row>
    <row r="11116" spans="1:20" ht="20">
      <c r="A11116" s="11" t="s">
        <v>11830</v>
      </c>
      <c r="B11116">
        <v>0.01</v>
      </c>
      <c r="C11116">
        <v>0</v>
      </c>
      <c r="D11116">
        <v>0</v>
      </c>
      <c r="E11116">
        <v>0</v>
      </c>
      <c r="F11116">
        <v>0.01</v>
      </c>
      <c r="T11116" s="13" t="str">
        <f t="shared" si="234"/>
        <v>Super</v>
      </c>
    </row>
    <row r="11117" spans="1:20" ht="20">
      <c r="A11117" s="11" t="s">
        <v>12065</v>
      </c>
      <c r="B11117">
        <v>0.01</v>
      </c>
      <c r="C11117">
        <v>0</v>
      </c>
      <c r="D11117">
        <v>0.01</v>
      </c>
      <c r="E11117">
        <v>0</v>
      </c>
      <c r="F11117">
        <v>0</v>
      </c>
      <c r="T11117" s="13" t="str">
        <f t="shared" si="234"/>
        <v>Tengai</v>
      </c>
    </row>
    <row r="11118" spans="1:20" ht="20">
      <c r="A11118" s="11" t="s">
        <v>11658</v>
      </c>
      <c r="B11118">
        <v>0.01</v>
      </c>
      <c r="C11118">
        <v>0</v>
      </c>
      <c r="D11118">
        <v>0.01</v>
      </c>
      <c r="E11118">
        <v>0</v>
      </c>
      <c r="F11118">
        <v>0</v>
      </c>
      <c r="T11118" s="13" t="str">
        <f t="shared" si="234"/>
        <v>Super</v>
      </c>
    </row>
    <row r="11119" spans="1:20" ht="20">
      <c r="A11119" s="11" t="s">
        <v>11992</v>
      </c>
      <c r="B11119">
        <v>0.01</v>
      </c>
      <c r="C11119">
        <v>0</v>
      </c>
      <c r="D11119">
        <v>0.01</v>
      </c>
      <c r="E11119">
        <v>0</v>
      </c>
      <c r="F11119">
        <v>0</v>
      </c>
      <c r="T11119" s="13" t="str">
        <f t="shared" si="234"/>
        <v>SoniPro</v>
      </c>
    </row>
    <row r="11120" spans="1:20" ht="20">
      <c r="A11120" s="11" t="s">
        <v>11861</v>
      </c>
      <c r="B11120">
        <v>0.01</v>
      </c>
      <c r="C11120">
        <v>0</v>
      </c>
      <c r="D11120">
        <v>0.01</v>
      </c>
      <c r="E11120">
        <v>0</v>
      </c>
      <c r="F11120">
        <v>0</v>
      </c>
      <c r="T11120" s="13" t="str">
        <f t="shared" si="234"/>
        <v>Strider</v>
      </c>
    </row>
    <row r="11121" spans="1:20" ht="20">
      <c r="A11121" s="11" t="s">
        <v>12096</v>
      </c>
      <c r="B11121">
        <v>0.01</v>
      </c>
      <c r="C11121">
        <v>0</v>
      </c>
      <c r="D11121">
        <v>0.01</v>
      </c>
      <c r="E11121">
        <v>0</v>
      </c>
      <c r="F11121">
        <v>0</v>
      </c>
      <c r="T11121" s="13" t="str">
        <f t="shared" si="234"/>
        <v>Sugar</v>
      </c>
    </row>
    <row r="11122" spans="1:20" ht="20">
      <c r="A11122" s="11" t="s">
        <v>11930</v>
      </c>
      <c r="B11122">
        <v>0.01</v>
      </c>
      <c r="C11122">
        <v>0</v>
      </c>
      <c r="D11122">
        <v>0.01</v>
      </c>
      <c r="E11122">
        <v>0</v>
      </c>
      <c r="F11122">
        <v>0</v>
      </c>
      <c r="T11122" s="13" t="str">
        <f t="shared" si="234"/>
        <v>The</v>
      </c>
    </row>
    <row r="11123" spans="1:20" ht="20">
      <c r="A11123" s="11" t="s">
        <v>12038</v>
      </c>
      <c r="B11123">
        <v>0.01</v>
      </c>
      <c r="C11123">
        <v>0</v>
      </c>
      <c r="D11123">
        <v>0</v>
      </c>
      <c r="E11123">
        <v>0</v>
      </c>
      <c r="F11123">
        <v>0.01</v>
      </c>
      <c r="T11123" s="13" t="str">
        <f t="shared" si="234"/>
        <v>Smart</v>
      </c>
    </row>
    <row r="11124" spans="1:20" ht="20">
      <c r="A11124" s="11" t="s">
        <v>11906</v>
      </c>
      <c r="B11124">
        <v>0.01</v>
      </c>
      <c r="C11124">
        <v>0</v>
      </c>
      <c r="D11124">
        <v>0</v>
      </c>
      <c r="E11124">
        <v>0.01</v>
      </c>
      <c r="F11124">
        <v>0</v>
      </c>
      <c r="T11124" s="13" t="str">
        <f t="shared" si="234"/>
        <v>Tetris</v>
      </c>
    </row>
    <row r="11125" spans="1:20" ht="20">
      <c r="A11125" s="11" t="s">
        <v>12000</v>
      </c>
      <c r="B11125">
        <v>0.01</v>
      </c>
      <c r="C11125">
        <v>0</v>
      </c>
      <c r="D11125">
        <v>0.01</v>
      </c>
      <c r="E11125">
        <v>0</v>
      </c>
      <c r="F11125">
        <v>0</v>
      </c>
      <c r="T11125" s="13" t="str">
        <f t="shared" si="234"/>
        <v>Tenjin</v>
      </c>
    </row>
    <row r="11126" spans="1:20" ht="20">
      <c r="A11126" s="11" t="s">
        <v>12067</v>
      </c>
      <c r="B11126">
        <v>0.01</v>
      </c>
      <c r="C11126">
        <v>0</v>
      </c>
      <c r="D11126">
        <v>0.01</v>
      </c>
      <c r="E11126">
        <v>0</v>
      </c>
      <c r="F11126">
        <v>0</v>
      </c>
      <c r="T11126" s="13" t="str">
        <f t="shared" si="234"/>
        <v>Style</v>
      </c>
    </row>
    <row r="11127" spans="1:20" ht="20">
      <c r="A11127" s="11" t="s">
        <v>11786</v>
      </c>
      <c r="B11127">
        <v>0.01</v>
      </c>
      <c r="C11127">
        <v>0</v>
      </c>
      <c r="D11127">
        <v>0.01</v>
      </c>
      <c r="E11127">
        <v>0</v>
      </c>
      <c r="F11127">
        <v>0</v>
      </c>
      <c r="T11127" s="13" t="str">
        <f t="shared" si="234"/>
        <v>SoulCalibur</v>
      </c>
    </row>
    <row r="11128" spans="1:20" ht="20">
      <c r="A11128" s="11" t="s">
        <v>12094</v>
      </c>
      <c r="B11128">
        <v>0.01</v>
      </c>
      <c r="C11128">
        <v>0</v>
      </c>
      <c r="D11128">
        <v>0</v>
      </c>
      <c r="E11128">
        <v>0</v>
      </c>
      <c r="F11128">
        <v>0.01</v>
      </c>
      <c r="T11128" s="13" t="str">
        <f t="shared" si="234"/>
        <v>Super</v>
      </c>
    </row>
    <row r="11129" spans="1:20" ht="20">
      <c r="A11129" s="11" t="s">
        <v>11880</v>
      </c>
      <c r="B11129">
        <v>0.01</v>
      </c>
      <c r="C11129">
        <v>0</v>
      </c>
      <c r="D11129">
        <v>0.01</v>
      </c>
      <c r="E11129">
        <v>0</v>
      </c>
      <c r="F11129">
        <v>0</v>
      </c>
      <c r="T11129" s="13" t="str">
        <f t="shared" si="234"/>
        <v>Slide</v>
      </c>
    </row>
    <row r="11130" spans="1:20" ht="20">
      <c r="A11130" s="11" t="s">
        <v>11868</v>
      </c>
      <c r="B11130">
        <v>0.01</v>
      </c>
      <c r="C11130">
        <v>0</v>
      </c>
      <c r="D11130">
        <v>0.01</v>
      </c>
      <c r="E11130">
        <v>0</v>
      </c>
      <c r="F11130">
        <v>0</v>
      </c>
      <c r="T11130" s="13" t="str">
        <f t="shared" si="234"/>
        <v>Simple</v>
      </c>
    </row>
    <row r="11131" spans="1:20" ht="20">
      <c r="A11131" s="11" t="s">
        <v>11758</v>
      </c>
      <c r="B11131">
        <v>0.01</v>
      </c>
      <c r="C11131">
        <v>0</v>
      </c>
      <c r="D11131">
        <v>0.01</v>
      </c>
      <c r="E11131">
        <v>0</v>
      </c>
      <c r="F11131">
        <v>0</v>
      </c>
      <c r="T11131" s="13" t="str">
        <f t="shared" si="234"/>
        <v>Tears</v>
      </c>
    </row>
    <row r="11132" spans="1:20" ht="20">
      <c r="A11132" s="11" t="s">
        <v>12003</v>
      </c>
      <c r="B11132">
        <v>0.01</v>
      </c>
      <c r="C11132">
        <v>0</v>
      </c>
      <c r="D11132">
        <v>0</v>
      </c>
      <c r="E11132">
        <v>0</v>
      </c>
      <c r="F11132">
        <v>0.01</v>
      </c>
      <c r="T11132" s="13" t="str">
        <f t="shared" si="234"/>
        <v>The</v>
      </c>
    </row>
    <row r="11133" spans="1:20" ht="20">
      <c r="A11133" s="11" t="s">
        <v>12029</v>
      </c>
      <c r="B11133">
        <v>0.01</v>
      </c>
      <c r="C11133">
        <v>0</v>
      </c>
      <c r="D11133">
        <v>0</v>
      </c>
      <c r="E11133">
        <v>0</v>
      </c>
      <c r="F11133">
        <v>0.01</v>
      </c>
      <c r="T11133" s="13" t="str">
        <f t="shared" si="234"/>
        <v>Space</v>
      </c>
    </row>
    <row r="11134" spans="1:20" ht="20">
      <c r="A11134" s="11" t="s">
        <v>12077</v>
      </c>
      <c r="B11134">
        <v>0.01</v>
      </c>
      <c r="C11134">
        <v>0</v>
      </c>
      <c r="D11134">
        <v>0</v>
      </c>
      <c r="E11134">
        <v>0.01</v>
      </c>
      <c r="F11134">
        <v>0</v>
      </c>
      <c r="T11134" s="13" t="str">
        <f t="shared" si="234"/>
        <v>Spore</v>
      </c>
    </row>
    <row r="11135" spans="1:20" ht="20">
      <c r="A11135" s="11" t="s">
        <v>11948</v>
      </c>
      <c r="B11135">
        <v>0.01</v>
      </c>
      <c r="C11135">
        <v>0</v>
      </c>
      <c r="D11135">
        <v>0</v>
      </c>
      <c r="E11135">
        <v>0.01</v>
      </c>
      <c r="F11135">
        <v>0</v>
      </c>
      <c r="T11135" s="13" t="str">
        <f t="shared" si="234"/>
        <v>The</v>
      </c>
    </row>
    <row r="11136" spans="1:20" ht="20">
      <c r="A11136" s="11" t="s">
        <v>11982</v>
      </c>
      <c r="B11136">
        <v>0.01</v>
      </c>
      <c r="C11136">
        <v>0</v>
      </c>
      <c r="D11136">
        <v>0</v>
      </c>
      <c r="E11136">
        <v>0</v>
      </c>
      <c r="F11136">
        <v>0.01</v>
      </c>
      <c r="T11136" s="13" t="str">
        <f t="shared" si="234"/>
        <v>Teenage</v>
      </c>
    </row>
    <row r="11137" spans="1:20" ht="20">
      <c r="A11137" s="11" t="s">
        <v>11823</v>
      </c>
      <c r="B11137">
        <v>0.01</v>
      </c>
      <c r="C11137">
        <v>0</v>
      </c>
      <c r="D11137">
        <v>0.01</v>
      </c>
      <c r="E11137">
        <v>0</v>
      </c>
      <c r="F11137">
        <v>0</v>
      </c>
      <c r="T11137" s="13" t="str">
        <f t="shared" si="234"/>
        <v>Simple</v>
      </c>
    </row>
    <row r="11138" spans="1:20" ht="20">
      <c r="A11138" s="11" t="s">
        <v>11878</v>
      </c>
      <c r="B11138">
        <v>0.01</v>
      </c>
      <c r="C11138">
        <v>0</v>
      </c>
      <c r="D11138">
        <v>0.01</v>
      </c>
      <c r="E11138">
        <v>0</v>
      </c>
      <c r="F11138">
        <v>0</v>
      </c>
      <c r="T11138" s="13" t="str">
        <f t="shared" si="234"/>
        <v>Starry</v>
      </c>
    </row>
    <row r="11139" spans="1:20" ht="20">
      <c r="A11139" s="11" t="s">
        <v>12089</v>
      </c>
      <c r="B11139">
        <v>0.01</v>
      </c>
      <c r="C11139">
        <v>0</v>
      </c>
      <c r="D11139">
        <v>0.01</v>
      </c>
      <c r="E11139">
        <v>0</v>
      </c>
      <c r="F11139">
        <v>0</v>
      </c>
      <c r="T11139" s="13" t="str">
        <f t="shared" si="234"/>
        <v>Sweet</v>
      </c>
    </row>
    <row r="11140" spans="1:20" ht="20">
      <c r="A11140" s="11" t="s">
        <v>11798</v>
      </c>
      <c r="B11140">
        <v>0.01</v>
      </c>
      <c r="C11140">
        <v>0</v>
      </c>
      <c r="D11140">
        <v>0</v>
      </c>
      <c r="E11140">
        <v>0</v>
      </c>
      <c r="F11140">
        <v>0.01</v>
      </c>
      <c r="T11140" s="13" t="str">
        <f t="shared" ref="T11140:T11203" si="235">IFERROR(LEFT(A11140,FIND(" ",A11140)-1),A11140)</f>
        <v>Smiley</v>
      </c>
    </row>
    <row r="11141" spans="1:20" ht="20">
      <c r="A11141" s="11" t="s">
        <v>12073</v>
      </c>
      <c r="B11141">
        <v>0.01</v>
      </c>
      <c r="C11141">
        <v>0</v>
      </c>
      <c r="D11141">
        <v>0</v>
      </c>
      <c r="E11141">
        <v>0.01</v>
      </c>
      <c r="F11141">
        <v>0</v>
      </c>
      <c r="T11141" s="13" t="str">
        <f t="shared" si="235"/>
        <v>STORM:</v>
      </c>
    </row>
    <row r="11142" spans="1:20" ht="20">
      <c r="A11142" s="11" t="s">
        <v>11976</v>
      </c>
      <c r="B11142">
        <v>0.01</v>
      </c>
      <c r="C11142">
        <v>0</v>
      </c>
      <c r="D11142">
        <v>0.01</v>
      </c>
      <c r="E11142">
        <v>0</v>
      </c>
      <c r="F11142">
        <v>0</v>
      </c>
      <c r="T11142" s="13" t="str">
        <f t="shared" si="235"/>
        <v>Tenchu</v>
      </c>
    </row>
    <row r="11143" spans="1:20" ht="20">
      <c r="A11143" s="11" t="s">
        <v>11718</v>
      </c>
      <c r="B11143">
        <v>0.01</v>
      </c>
      <c r="C11143">
        <v>0</v>
      </c>
      <c r="D11143">
        <v>0.01</v>
      </c>
      <c r="E11143">
        <v>0</v>
      </c>
      <c r="F11143">
        <v>0</v>
      </c>
      <c r="T11143" s="13" t="str">
        <f t="shared" si="235"/>
        <v>Super</v>
      </c>
    </row>
    <row r="11144" spans="1:20" ht="20">
      <c r="A11144" s="11" t="s">
        <v>11986</v>
      </c>
      <c r="B11144">
        <v>0.01</v>
      </c>
      <c r="C11144">
        <v>0</v>
      </c>
      <c r="D11144">
        <v>0</v>
      </c>
      <c r="E11144">
        <v>0</v>
      </c>
      <c r="F11144">
        <v>0.01</v>
      </c>
      <c r="T11144" s="13" t="str">
        <f t="shared" si="235"/>
        <v>th!nk</v>
      </c>
    </row>
    <row r="11145" spans="1:20" ht="20">
      <c r="A11145" s="11" t="s">
        <v>11913</v>
      </c>
      <c r="B11145">
        <v>0.01</v>
      </c>
      <c r="C11145">
        <v>0</v>
      </c>
      <c r="D11145">
        <v>0</v>
      </c>
      <c r="E11145">
        <v>0.01</v>
      </c>
      <c r="F11145">
        <v>0</v>
      </c>
      <c r="T11145" s="13" t="str">
        <f t="shared" si="235"/>
        <v>Space</v>
      </c>
    </row>
    <row r="11146" spans="1:20" ht="20">
      <c r="A11146" s="11" t="s">
        <v>11692</v>
      </c>
      <c r="B11146">
        <v>0.01</v>
      </c>
      <c r="C11146">
        <v>0</v>
      </c>
      <c r="D11146">
        <v>0.01</v>
      </c>
      <c r="E11146">
        <v>0</v>
      </c>
      <c r="F11146">
        <v>0</v>
      </c>
      <c r="T11146" s="13" t="str">
        <f t="shared" si="235"/>
        <v>Simple</v>
      </c>
    </row>
    <row r="11147" spans="1:20" ht="20">
      <c r="A11147" s="11" t="s">
        <v>11802</v>
      </c>
      <c r="B11147">
        <v>0.01</v>
      </c>
      <c r="C11147">
        <v>0</v>
      </c>
      <c r="D11147">
        <v>0.01</v>
      </c>
      <c r="E11147">
        <v>0</v>
      </c>
      <c r="F11147">
        <v>0</v>
      </c>
      <c r="T11147" s="13" t="str">
        <f t="shared" si="235"/>
        <v>Tactics</v>
      </c>
    </row>
    <row r="11148" spans="1:20" ht="20">
      <c r="A11148" s="11" t="s">
        <v>11844</v>
      </c>
      <c r="B11148">
        <v>0.01</v>
      </c>
      <c r="C11148">
        <v>0</v>
      </c>
      <c r="D11148">
        <v>0.01</v>
      </c>
      <c r="E11148">
        <v>0</v>
      </c>
      <c r="F11148">
        <v>0</v>
      </c>
      <c r="T11148" s="13" t="str">
        <f t="shared" si="235"/>
        <v>Soshite</v>
      </c>
    </row>
    <row r="11149" spans="1:20" ht="20">
      <c r="A11149" s="11" t="s">
        <v>11671</v>
      </c>
      <c r="B11149">
        <v>0.01</v>
      </c>
      <c r="C11149">
        <v>0</v>
      </c>
      <c r="D11149">
        <v>0</v>
      </c>
      <c r="E11149">
        <v>0</v>
      </c>
      <c r="F11149">
        <v>0.01</v>
      </c>
      <c r="T11149" s="13" t="str">
        <f t="shared" si="235"/>
        <v>Smart</v>
      </c>
    </row>
    <row r="11150" spans="1:20" ht="20">
      <c r="A11150" s="11" t="s">
        <v>12100</v>
      </c>
      <c r="B11150">
        <v>0.01</v>
      </c>
      <c r="C11150">
        <v>0</v>
      </c>
      <c r="D11150">
        <v>0</v>
      </c>
      <c r="E11150">
        <v>0.01</v>
      </c>
      <c r="F11150">
        <v>0</v>
      </c>
      <c r="T11150" s="13" t="str">
        <f t="shared" si="235"/>
        <v>Teslagrad</v>
      </c>
    </row>
    <row r="11151" spans="1:20" ht="20">
      <c r="A11151" s="11" t="s">
        <v>11662</v>
      </c>
      <c r="B11151">
        <v>0.01</v>
      </c>
      <c r="C11151">
        <v>0</v>
      </c>
      <c r="D11151">
        <v>0.01</v>
      </c>
      <c r="E11151">
        <v>0</v>
      </c>
      <c r="F11151">
        <v>0</v>
      </c>
      <c r="T11151" s="13" t="str">
        <f t="shared" si="235"/>
        <v>Sora</v>
      </c>
    </row>
    <row r="11152" spans="1:20" ht="20">
      <c r="A11152" s="11" t="s">
        <v>12042</v>
      </c>
      <c r="B11152">
        <v>0.01</v>
      </c>
      <c r="C11152">
        <v>0</v>
      </c>
      <c r="D11152">
        <v>0</v>
      </c>
      <c r="E11152">
        <v>0.01</v>
      </c>
      <c r="F11152">
        <v>0</v>
      </c>
      <c r="T11152" s="13" t="str">
        <f t="shared" si="235"/>
        <v>Summer</v>
      </c>
    </row>
    <row r="11153" spans="1:20" ht="20">
      <c r="A11153" s="11" t="s">
        <v>11881</v>
      </c>
      <c r="B11153">
        <v>0.01</v>
      </c>
      <c r="C11153">
        <v>0</v>
      </c>
      <c r="D11153">
        <v>0</v>
      </c>
      <c r="E11153">
        <v>0</v>
      </c>
      <c r="F11153">
        <v>0.01</v>
      </c>
      <c r="T11153" s="13" t="str">
        <f t="shared" si="235"/>
        <v>The</v>
      </c>
    </row>
    <row r="11154" spans="1:20" ht="20">
      <c r="A11154" s="11" t="s">
        <v>11954</v>
      </c>
      <c r="B11154">
        <v>0.01</v>
      </c>
      <c r="C11154">
        <v>0</v>
      </c>
      <c r="D11154">
        <v>0</v>
      </c>
      <c r="E11154">
        <v>0</v>
      </c>
      <c r="F11154">
        <v>0.01</v>
      </c>
      <c r="T11154" s="13" t="str">
        <f t="shared" si="235"/>
        <v>Survivor</v>
      </c>
    </row>
    <row r="11155" spans="1:20" ht="20">
      <c r="A11155" s="11" t="s">
        <v>11765</v>
      </c>
      <c r="B11155">
        <v>0.01</v>
      </c>
      <c r="C11155">
        <v>0</v>
      </c>
      <c r="D11155">
        <v>0.01</v>
      </c>
      <c r="E11155">
        <v>0</v>
      </c>
      <c r="F11155">
        <v>0</v>
      </c>
      <c r="T11155" s="13" t="str">
        <f t="shared" si="235"/>
        <v>Tantei</v>
      </c>
    </row>
    <row r="11156" spans="1:20" ht="20">
      <c r="A11156" s="11" t="s">
        <v>12048</v>
      </c>
      <c r="B11156">
        <v>0.01</v>
      </c>
      <c r="C11156">
        <v>0</v>
      </c>
      <c r="D11156">
        <v>0</v>
      </c>
      <c r="E11156">
        <v>0</v>
      </c>
      <c r="F11156">
        <v>0.01</v>
      </c>
      <c r="T11156" s="13" t="str">
        <f t="shared" si="235"/>
        <v>The</v>
      </c>
    </row>
    <row r="11157" spans="1:20" ht="20">
      <c r="A11157" s="11" t="s">
        <v>11987</v>
      </c>
      <c r="B11157">
        <v>0.01</v>
      </c>
      <c r="C11157">
        <v>0</v>
      </c>
      <c r="D11157">
        <v>0.01</v>
      </c>
      <c r="E11157">
        <v>0</v>
      </c>
      <c r="F11157">
        <v>0</v>
      </c>
      <c r="T11157" s="13" t="str">
        <f t="shared" si="235"/>
        <v>Tennis</v>
      </c>
    </row>
    <row r="11158" spans="1:20" ht="20">
      <c r="A11158" s="11" t="s">
        <v>12041</v>
      </c>
      <c r="B11158">
        <v>0.01</v>
      </c>
      <c r="C11158">
        <v>0</v>
      </c>
      <c r="D11158">
        <v>0.01</v>
      </c>
      <c r="E11158">
        <v>0</v>
      </c>
      <c r="F11158">
        <v>0</v>
      </c>
      <c r="T11158" s="13" t="str">
        <f t="shared" si="235"/>
        <v>Slotter</v>
      </c>
    </row>
    <row r="11159" spans="1:20" ht="20">
      <c r="A11159" s="11" t="s">
        <v>11725</v>
      </c>
      <c r="B11159">
        <v>0.01</v>
      </c>
      <c r="C11159">
        <v>0</v>
      </c>
      <c r="D11159">
        <v>0.01</v>
      </c>
      <c r="E11159">
        <v>0</v>
      </c>
      <c r="F11159">
        <v>0</v>
      </c>
      <c r="T11159" s="13" t="str">
        <f t="shared" si="235"/>
        <v>Sousaku</v>
      </c>
    </row>
    <row r="11160" spans="1:20" ht="20">
      <c r="A11160" s="11" t="s">
        <v>11806</v>
      </c>
      <c r="B11160">
        <v>0.01</v>
      </c>
      <c r="C11160">
        <v>0</v>
      </c>
      <c r="D11160">
        <v>0</v>
      </c>
      <c r="E11160">
        <v>0.01</v>
      </c>
      <c r="F11160">
        <v>0</v>
      </c>
      <c r="T11160" s="13" t="str">
        <f t="shared" si="235"/>
        <v>Rail</v>
      </c>
    </row>
    <row r="11161" spans="1:20" ht="20">
      <c r="A11161" s="11" t="s">
        <v>11805</v>
      </c>
      <c r="B11161">
        <v>0.01</v>
      </c>
      <c r="C11161">
        <v>0</v>
      </c>
      <c r="D11161">
        <v>0.01</v>
      </c>
      <c r="E11161">
        <v>0</v>
      </c>
      <c r="F11161">
        <v>0</v>
      </c>
      <c r="T11161" s="13" t="str">
        <f t="shared" si="235"/>
        <v>San-X</v>
      </c>
    </row>
    <row r="11162" spans="1:20" ht="20">
      <c r="A11162" s="11" t="s">
        <v>11968</v>
      </c>
      <c r="B11162">
        <v>0.01</v>
      </c>
      <c r="C11162">
        <v>0</v>
      </c>
      <c r="D11162">
        <v>0</v>
      </c>
      <c r="E11162">
        <v>0.01</v>
      </c>
      <c r="F11162">
        <v>0</v>
      </c>
      <c r="T11162" s="13" t="str">
        <f t="shared" si="235"/>
        <v>Poker</v>
      </c>
    </row>
    <row r="11163" spans="1:20" ht="20">
      <c r="A11163" s="11" t="s">
        <v>11993</v>
      </c>
      <c r="B11163">
        <v>0.01</v>
      </c>
      <c r="C11163">
        <v>0</v>
      </c>
      <c r="D11163">
        <v>0</v>
      </c>
      <c r="E11163">
        <v>0.01</v>
      </c>
      <c r="F11163">
        <v>0</v>
      </c>
      <c r="T11163" s="13" t="str">
        <f t="shared" si="235"/>
        <v>Real</v>
      </c>
    </row>
    <row r="11164" spans="1:20" ht="20">
      <c r="A11164" s="11" t="s">
        <v>11738</v>
      </c>
      <c r="B11164">
        <v>0.01</v>
      </c>
      <c r="C11164">
        <v>0</v>
      </c>
      <c r="D11164">
        <v>0</v>
      </c>
      <c r="E11164">
        <v>0</v>
      </c>
      <c r="F11164">
        <v>0.01</v>
      </c>
      <c r="T11164" s="13" t="str">
        <f t="shared" si="235"/>
        <v>Road</v>
      </c>
    </row>
    <row r="11165" spans="1:20" ht="20">
      <c r="A11165" s="11" t="s">
        <v>11756</v>
      </c>
      <c r="B11165">
        <v>0.01</v>
      </c>
      <c r="C11165">
        <v>0</v>
      </c>
      <c r="D11165">
        <v>0.01</v>
      </c>
      <c r="E11165">
        <v>0</v>
      </c>
      <c r="F11165">
        <v>0</v>
      </c>
      <c r="T11165" s="13" t="str">
        <f t="shared" si="235"/>
        <v>Psycho-Pass</v>
      </c>
    </row>
    <row r="11166" spans="1:20" ht="20">
      <c r="A11166" s="11" t="s">
        <v>11800</v>
      </c>
      <c r="B11166">
        <v>0.01</v>
      </c>
      <c r="C11166">
        <v>0</v>
      </c>
      <c r="D11166">
        <v>0.01</v>
      </c>
      <c r="E11166">
        <v>0</v>
      </c>
      <c r="F11166">
        <v>0</v>
      </c>
      <c r="T11166" s="13" t="str">
        <f t="shared" si="235"/>
        <v>Shepherd's</v>
      </c>
    </row>
    <row r="11167" spans="1:20" ht="20">
      <c r="A11167" s="11" t="s">
        <v>11937</v>
      </c>
      <c r="B11167">
        <v>0.01</v>
      </c>
      <c r="C11167">
        <v>0</v>
      </c>
      <c r="D11167">
        <v>0.01</v>
      </c>
      <c r="E11167">
        <v>0</v>
      </c>
      <c r="F11167">
        <v>0</v>
      </c>
      <c r="T11167" s="13" t="str">
        <f t="shared" si="235"/>
        <v>Sekirei:</v>
      </c>
    </row>
    <row r="11168" spans="1:20" ht="20">
      <c r="A11168" s="11" t="s">
        <v>12114</v>
      </c>
      <c r="B11168">
        <v>0.01</v>
      </c>
      <c r="C11168">
        <v>0</v>
      </c>
      <c r="D11168">
        <v>0.01</v>
      </c>
      <c r="E11168">
        <v>0</v>
      </c>
      <c r="F11168">
        <v>0</v>
      </c>
      <c r="T11168" s="13" t="str">
        <f t="shared" si="235"/>
        <v>Real</v>
      </c>
    </row>
    <row r="11169" spans="1:20" ht="20">
      <c r="A11169" s="11" t="s">
        <v>11747</v>
      </c>
      <c r="B11169">
        <v>0.01</v>
      </c>
      <c r="C11169">
        <v>0</v>
      </c>
      <c r="D11169">
        <v>0.01</v>
      </c>
      <c r="E11169">
        <v>0</v>
      </c>
      <c r="F11169">
        <v>0</v>
      </c>
      <c r="T11169" s="13" t="str">
        <f t="shared" si="235"/>
        <v>Rewrite</v>
      </c>
    </row>
    <row r="11170" spans="1:20" ht="20">
      <c r="A11170" s="11" t="s">
        <v>11875</v>
      </c>
      <c r="B11170">
        <v>0.01</v>
      </c>
      <c r="C11170">
        <v>0</v>
      </c>
      <c r="D11170">
        <v>0.01</v>
      </c>
      <c r="E11170">
        <v>0</v>
      </c>
      <c r="F11170">
        <v>0</v>
      </c>
      <c r="T11170" s="13" t="str">
        <f t="shared" si="235"/>
        <v>Sengoku</v>
      </c>
    </row>
    <row r="11171" spans="1:20" ht="20">
      <c r="A11171" s="11" t="s">
        <v>11886</v>
      </c>
      <c r="B11171">
        <v>0.01</v>
      </c>
      <c r="C11171">
        <v>0</v>
      </c>
      <c r="D11171">
        <v>0.01</v>
      </c>
      <c r="E11171">
        <v>0</v>
      </c>
      <c r="F11171">
        <v>0</v>
      </c>
      <c r="T11171" s="13" t="str">
        <f t="shared" si="235"/>
        <v>Rakushou!</v>
      </c>
    </row>
    <row r="11172" spans="1:20" ht="20">
      <c r="A11172" s="11" t="s">
        <v>11705</v>
      </c>
      <c r="B11172">
        <v>0.01</v>
      </c>
      <c r="C11172">
        <v>0</v>
      </c>
      <c r="D11172">
        <v>0</v>
      </c>
      <c r="E11172">
        <v>0.01</v>
      </c>
      <c r="F11172">
        <v>0</v>
      </c>
      <c r="T11172" s="13" t="str">
        <f t="shared" si="235"/>
        <v>Raven's</v>
      </c>
    </row>
    <row r="11173" spans="1:20" ht="20">
      <c r="A11173" s="11" t="s">
        <v>11810</v>
      </c>
      <c r="B11173">
        <v>0.01</v>
      </c>
      <c r="C11173">
        <v>0</v>
      </c>
      <c r="D11173">
        <v>0.01</v>
      </c>
      <c r="E11173">
        <v>0</v>
      </c>
      <c r="F11173">
        <v>0</v>
      </c>
      <c r="T11173" s="13" t="str">
        <f t="shared" si="235"/>
        <v>Princess</v>
      </c>
    </row>
    <row r="11174" spans="1:20" ht="20">
      <c r="A11174" s="11" t="s">
        <v>12013</v>
      </c>
      <c r="B11174">
        <v>0.01</v>
      </c>
      <c r="C11174">
        <v>0</v>
      </c>
      <c r="D11174">
        <v>0.01</v>
      </c>
      <c r="E11174">
        <v>0</v>
      </c>
      <c r="F11174">
        <v>0</v>
      </c>
      <c r="T11174" s="13" t="str">
        <f t="shared" si="235"/>
        <v>Shin</v>
      </c>
    </row>
    <row r="11175" spans="1:20" ht="20">
      <c r="A11175" s="11" t="s">
        <v>12113</v>
      </c>
      <c r="B11175">
        <v>0.01</v>
      </c>
      <c r="C11175">
        <v>0</v>
      </c>
      <c r="D11175">
        <v>0</v>
      </c>
      <c r="E11175">
        <v>0</v>
      </c>
      <c r="F11175">
        <v>0.01</v>
      </c>
      <c r="T11175" s="13" t="str">
        <f t="shared" si="235"/>
        <v>PGA</v>
      </c>
    </row>
    <row r="11176" spans="1:20" ht="20">
      <c r="A11176" s="11" t="s">
        <v>12055</v>
      </c>
      <c r="B11176">
        <v>0.01</v>
      </c>
      <c r="C11176">
        <v>0</v>
      </c>
      <c r="D11176">
        <v>0</v>
      </c>
      <c r="E11176">
        <v>0</v>
      </c>
      <c r="F11176">
        <v>0.01</v>
      </c>
      <c r="T11176" s="13" t="str">
        <f t="shared" si="235"/>
        <v>Samurai</v>
      </c>
    </row>
    <row r="11177" spans="1:20" ht="20">
      <c r="A11177" s="11" t="s">
        <v>11673</v>
      </c>
      <c r="B11177">
        <v>0.01</v>
      </c>
      <c r="C11177">
        <v>0</v>
      </c>
      <c r="D11177">
        <v>0.01</v>
      </c>
      <c r="E11177">
        <v>0</v>
      </c>
      <c r="F11177">
        <v>0</v>
      </c>
      <c r="T11177" s="13" t="str">
        <f t="shared" si="235"/>
        <v>Red</v>
      </c>
    </row>
    <row r="11178" spans="1:20" ht="20">
      <c r="A11178" s="11" t="s">
        <v>11820</v>
      </c>
      <c r="B11178">
        <v>0.01</v>
      </c>
      <c r="C11178">
        <v>0</v>
      </c>
      <c r="D11178">
        <v>0</v>
      </c>
      <c r="E11178">
        <v>0</v>
      </c>
      <c r="F11178">
        <v>0.01</v>
      </c>
      <c r="T11178" s="13" t="str">
        <f t="shared" si="235"/>
        <v>Shorts</v>
      </c>
    </row>
    <row r="11179" spans="1:20" ht="20">
      <c r="A11179" s="11" t="s">
        <v>11698</v>
      </c>
      <c r="B11179">
        <v>0.01</v>
      </c>
      <c r="C11179">
        <v>0</v>
      </c>
      <c r="D11179">
        <v>0.01</v>
      </c>
      <c r="E11179">
        <v>0</v>
      </c>
      <c r="F11179">
        <v>0</v>
      </c>
      <c r="T11179" s="13" t="str">
        <f t="shared" si="235"/>
        <v>Shinobi</v>
      </c>
    </row>
    <row r="11180" spans="1:20" ht="20">
      <c r="A11180" s="11" t="s">
        <v>12014</v>
      </c>
      <c r="B11180">
        <v>0.01</v>
      </c>
      <c r="C11180">
        <v>0</v>
      </c>
      <c r="D11180">
        <v>0.01</v>
      </c>
      <c r="E11180">
        <v>0</v>
      </c>
      <c r="F11180">
        <v>0</v>
      </c>
      <c r="T11180" s="13" t="str">
        <f t="shared" si="235"/>
        <v>Shijyou</v>
      </c>
    </row>
    <row r="11181" spans="1:20" ht="20">
      <c r="A11181" s="11" t="s">
        <v>12031</v>
      </c>
      <c r="B11181">
        <v>0.01</v>
      </c>
      <c r="C11181">
        <v>0</v>
      </c>
      <c r="D11181">
        <v>0.01</v>
      </c>
      <c r="E11181">
        <v>0</v>
      </c>
      <c r="F11181">
        <v>0</v>
      </c>
      <c r="T11181" s="13" t="str">
        <f t="shared" si="235"/>
        <v>Shinobi,</v>
      </c>
    </row>
    <row r="11182" spans="1:20" ht="20">
      <c r="A11182" s="11" t="s">
        <v>12047</v>
      </c>
      <c r="B11182">
        <v>0.01</v>
      </c>
      <c r="C11182">
        <v>0</v>
      </c>
      <c r="D11182">
        <v>0.01</v>
      </c>
      <c r="E11182">
        <v>0</v>
      </c>
      <c r="F11182">
        <v>0</v>
      </c>
      <c r="T11182" s="13" t="str">
        <f t="shared" si="235"/>
        <v>Shutsugeki!</v>
      </c>
    </row>
    <row r="11183" spans="1:20" ht="20">
      <c r="A11183" s="11" t="s">
        <v>12050</v>
      </c>
      <c r="B11183">
        <v>0.01</v>
      </c>
      <c r="C11183">
        <v>0</v>
      </c>
      <c r="D11183">
        <v>0.01</v>
      </c>
      <c r="E11183">
        <v>0</v>
      </c>
      <c r="F11183">
        <v>0</v>
      </c>
      <c r="T11183" s="13" t="str">
        <f t="shared" si="235"/>
        <v>Satomi</v>
      </c>
    </row>
    <row r="11184" spans="1:20" ht="20">
      <c r="A11184" s="11" t="s">
        <v>12052</v>
      </c>
      <c r="B11184">
        <v>0.01</v>
      </c>
      <c r="C11184">
        <v>0</v>
      </c>
      <c r="D11184">
        <v>0.01</v>
      </c>
      <c r="E11184">
        <v>0</v>
      </c>
      <c r="F11184">
        <v>0</v>
      </c>
      <c r="T11184" s="13" t="str">
        <f t="shared" si="235"/>
        <v>Shinigami</v>
      </c>
    </row>
    <row r="11185" spans="1:20" ht="20">
      <c r="A11185" s="11" t="s">
        <v>11734</v>
      </c>
      <c r="B11185">
        <v>0.01</v>
      </c>
      <c r="C11185">
        <v>0</v>
      </c>
      <c r="D11185">
        <v>0</v>
      </c>
      <c r="E11185">
        <v>0</v>
      </c>
      <c r="F11185">
        <v>0.01</v>
      </c>
      <c r="T11185" s="13" t="str">
        <f t="shared" si="235"/>
        <v>Pro</v>
      </c>
    </row>
    <row r="11186" spans="1:20" ht="20">
      <c r="A11186" s="11" t="s">
        <v>11826</v>
      </c>
      <c r="B11186">
        <v>0.01</v>
      </c>
      <c r="C11186">
        <v>0</v>
      </c>
      <c r="D11186">
        <v>0.01</v>
      </c>
      <c r="E11186">
        <v>0</v>
      </c>
      <c r="F11186">
        <v>0</v>
      </c>
      <c r="T11186" s="13" t="str">
        <f t="shared" si="235"/>
        <v>Shin</v>
      </c>
    </row>
    <row r="11187" spans="1:20" ht="20">
      <c r="A11187" s="11" t="s">
        <v>11973</v>
      </c>
      <c r="B11187">
        <v>0.01</v>
      </c>
      <c r="C11187">
        <v>0</v>
      </c>
      <c r="D11187">
        <v>0.01</v>
      </c>
      <c r="E11187">
        <v>0</v>
      </c>
      <c r="F11187">
        <v>0</v>
      </c>
      <c r="T11187" s="13" t="str">
        <f t="shared" si="235"/>
        <v>San-X:</v>
      </c>
    </row>
    <row r="11188" spans="1:20" ht="20">
      <c r="A11188" s="11" t="s">
        <v>11745</v>
      </c>
      <c r="B11188">
        <v>0.01</v>
      </c>
      <c r="C11188">
        <v>0</v>
      </c>
      <c r="D11188">
        <v>0</v>
      </c>
      <c r="E11188">
        <v>0</v>
      </c>
      <c r="F11188">
        <v>0.01</v>
      </c>
      <c r="T11188" s="13" t="str">
        <f t="shared" si="235"/>
        <v>Resident</v>
      </c>
    </row>
    <row r="11189" spans="1:20" ht="20">
      <c r="A11189" s="11" t="s">
        <v>11990</v>
      </c>
      <c r="B11189">
        <v>0.01</v>
      </c>
      <c r="C11189">
        <v>0</v>
      </c>
      <c r="D11189">
        <v>0.01</v>
      </c>
      <c r="E11189">
        <v>0</v>
      </c>
      <c r="F11189">
        <v>0</v>
      </c>
      <c r="T11189" s="13" t="str">
        <f t="shared" si="235"/>
        <v>Railfan</v>
      </c>
    </row>
    <row r="11190" spans="1:20" ht="20">
      <c r="A11190" s="11" t="s">
        <v>11822</v>
      </c>
      <c r="B11190">
        <v>0.01</v>
      </c>
      <c r="C11190">
        <v>0</v>
      </c>
      <c r="D11190">
        <v>0</v>
      </c>
      <c r="E11190">
        <v>0</v>
      </c>
      <c r="F11190">
        <v>0.01</v>
      </c>
      <c r="T11190" s="13" t="str">
        <f t="shared" si="235"/>
        <v>Rave</v>
      </c>
    </row>
    <row r="11191" spans="1:20" ht="20">
      <c r="A11191" s="11" t="s">
        <v>11981</v>
      </c>
      <c r="B11191">
        <v>0.01</v>
      </c>
      <c r="C11191">
        <v>0</v>
      </c>
      <c r="D11191">
        <v>0.01</v>
      </c>
      <c r="E11191">
        <v>0</v>
      </c>
      <c r="F11191">
        <v>0</v>
      </c>
      <c r="T11191" s="13" t="str">
        <f t="shared" si="235"/>
        <v>Sakigake!!</v>
      </c>
    </row>
    <row r="11192" spans="1:20" ht="20">
      <c r="A11192" s="11" t="s">
        <v>11924</v>
      </c>
      <c r="B11192">
        <v>0.01</v>
      </c>
      <c r="C11192">
        <v>0</v>
      </c>
      <c r="D11192">
        <v>0.01</v>
      </c>
      <c r="E11192">
        <v>0</v>
      </c>
      <c r="F11192">
        <v>0</v>
      </c>
      <c r="T11192" s="13" t="str">
        <f t="shared" si="235"/>
        <v>RalliSport</v>
      </c>
    </row>
    <row r="11193" spans="1:20" ht="20">
      <c r="A11193" s="11" t="s">
        <v>11665</v>
      </c>
      <c r="B11193">
        <v>0.01</v>
      </c>
      <c r="C11193">
        <v>0</v>
      </c>
      <c r="D11193">
        <v>0.01</v>
      </c>
      <c r="E11193">
        <v>0</v>
      </c>
      <c r="F11193">
        <v>0</v>
      </c>
      <c r="T11193" s="13" t="str">
        <f t="shared" si="235"/>
        <v>Shinseiki</v>
      </c>
    </row>
    <row r="11194" spans="1:20" ht="20">
      <c r="A11194" s="11" t="s">
        <v>11751</v>
      </c>
      <c r="B11194">
        <v>0.01</v>
      </c>
      <c r="C11194">
        <v>0</v>
      </c>
      <c r="D11194">
        <v>0.01</v>
      </c>
      <c r="E11194">
        <v>0</v>
      </c>
      <c r="F11194">
        <v>0</v>
      </c>
      <c r="T11194" s="13" t="str">
        <f t="shared" si="235"/>
        <v>Rock</v>
      </c>
    </row>
    <row r="11195" spans="1:20" ht="20">
      <c r="A11195" s="11" t="s">
        <v>11896</v>
      </c>
      <c r="B11195">
        <v>0.01</v>
      </c>
      <c r="C11195">
        <v>0</v>
      </c>
      <c r="D11195">
        <v>0.01</v>
      </c>
      <c r="E11195">
        <v>0</v>
      </c>
      <c r="F11195">
        <v>0</v>
      </c>
      <c r="T11195" s="13" t="str">
        <f t="shared" si="235"/>
        <v>Sangoku</v>
      </c>
    </row>
    <row r="11196" spans="1:20" ht="20">
      <c r="A11196" s="11" t="s">
        <v>11988</v>
      </c>
      <c r="B11196">
        <v>0.01</v>
      </c>
      <c r="C11196">
        <v>0</v>
      </c>
      <c r="D11196">
        <v>0.01</v>
      </c>
      <c r="E11196">
        <v>0</v>
      </c>
      <c r="F11196">
        <v>0</v>
      </c>
      <c r="T11196" s="13" t="str">
        <f t="shared" si="235"/>
        <v>Routes</v>
      </c>
    </row>
    <row r="11197" spans="1:20" ht="20">
      <c r="A11197" s="11" t="s">
        <v>11999</v>
      </c>
      <c r="B11197">
        <v>0.01</v>
      </c>
      <c r="C11197">
        <v>0</v>
      </c>
      <c r="D11197">
        <v>0.01</v>
      </c>
      <c r="E11197">
        <v>0</v>
      </c>
      <c r="F11197">
        <v>0</v>
      </c>
      <c r="T11197" s="13" t="str">
        <f t="shared" si="235"/>
        <v>Shinseiki</v>
      </c>
    </row>
    <row r="11198" spans="1:20" ht="20">
      <c r="A11198" s="11" t="s">
        <v>11712</v>
      </c>
      <c r="B11198">
        <v>0.01</v>
      </c>
      <c r="C11198">
        <v>0</v>
      </c>
      <c r="D11198">
        <v>0.01</v>
      </c>
      <c r="E11198">
        <v>0</v>
      </c>
      <c r="F11198">
        <v>0</v>
      </c>
      <c r="T11198" s="13" t="str">
        <f t="shared" si="235"/>
        <v>Samurai</v>
      </c>
    </row>
    <row r="11199" spans="1:20" ht="20">
      <c r="A11199" s="11" t="s">
        <v>11932</v>
      </c>
      <c r="B11199">
        <v>0.01</v>
      </c>
      <c r="C11199">
        <v>0</v>
      </c>
      <c r="D11199">
        <v>0.01</v>
      </c>
      <c r="E11199">
        <v>0</v>
      </c>
      <c r="F11199">
        <v>0</v>
      </c>
      <c r="T11199" s="13" t="str">
        <f t="shared" si="235"/>
        <v>Shinseiki</v>
      </c>
    </row>
    <row r="11200" spans="1:20" ht="20">
      <c r="A11200" s="11" t="s">
        <v>12005</v>
      </c>
      <c r="B11200">
        <v>0.01</v>
      </c>
      <c r="C11200">
        <v>0</v>
      </c>
      <c r="D11200">
        <v>0.01</v>
      </c>
      <c r="E11200">
        <v>0</v>
      </c>
      <c r="F11200">
        <v>0</v>
      </c>
      <c r="T11200" s="13" t="str">
        <f t="shared" si="235"/>
        <v>Shin</v>
      </c>
    </row>
    <row r="11201" spans="1:20" ht="20">
      <c r="A11201" s="11" t="s">
        <v>11736</v>
      </c>
      <c r="B11201">
        <v>0.01</v>
      </c>
      <c r="C11201">
        <v>0</v>
      </c>
      <c r="D11201">
        <v>0.01</v>
      </c>
      <c r="E11201">
        <v>0</v>
      </c>
      <c r="F11201">
        <v>0</v>
      </c>
      <c r="T11201" s="13" t="str">
        <f t="shared" si="235"/>
        <v>Sakura</v>
      </c>
    </row>
    <row r="11202" spans="1:20" ht="20">
      <c r="A11202" s="11" t="s">
        <v>12124</v>
      </c>
      <c r="B11202">
        <v>0.01</v>
      </c>
      <c r="C11202">
        <v>0</v>
      </c>
      <c r="D11202">
        <v>0</v>
      </c>
      <c r="E11202">
        <v>0</v>
      </c>
      <c r="F11202">
        <v>0.01</v>
      </c>
      <c r="T11202" s="13" t="str">
        <f t="shared" si="235"/>
        <v>Plushees</v>
      </c>
    </row>
    <row r="11203" spans="1:20" ht="20">
      <c r="A11203" s="11" t="s">
        <v>12108</v>
      </c>
      <c r="B11203">
        <v>0.01</v>
      </c>
      <c r="C11203">
        <v>0</v>
      </c>
      <c r="D11203">
        <v>0.01</v>
      </c>
      <c r="E11203">
        <v>0</v>
      </c>
      <c r="F11203">
        <v>0</v>
      </c>
      <c r="T11203" s="13" t="str">
        <f t="shared" si="235"/>
        <v>Scarlett:</v>
      </c>
    </row>
    <row r="11204" spans="1:20" ht="20">
      <c r="A11204" s="11" t="s">
        <v>11808</v>
      </c>
      <c r="B11204">
        <v>0.01</v>
      </c>
      <c r="C11204">
        <v>0</v>
      </c>
      <c r="D11204">
        <v>0.01</v>
      </c>
      <c r="E11204">
        <v>0</v>
      </c>
      <c r="F11204">
        <v>0</v>
      </c>
      <c r="T11204" s="13" t="str">
        <f t="shared" ref="T11204:T11267" si="236">IFERROR(LEFT(A11204,FIND(" ",A11204)-1),A11204)</f>
        <v>Rozen</v>
      </c>
    </row>
    <row r="11205" spans="1:20" ht="20">
      <c r="A11205" s="11" t="s">
        <v>11967</v>
      </c>
      <c r="B11205">
        <v>0.01</v>
      </c>
      <c r="C11205">
        <v>0</v>
      </c>
      <c r="D11205">
        <v>0</v>
      </c>
      <c r="E11205">
        <v>0.01</v>
      </c>
      <c r="F11205">
        <v>0</v>
      </c>
      <c r="T11205" s="13" t="str">
        <f t="shared" si="236"/>
        <v>Pilot</v>
      </c>
    </row>
    <row r="11206" spans="1:20" ht="20">
      <c r="A11206" s="11" t="s">
        <v>11667</v>
      </c>
      <c r="B11206">
        <v>0.01</v>
      </c>
      <c r="C11206">
        <v>0</v>
      </c>
      <c r="D11206">
        <v>0.01</v>
      </c>
      <c r="E11206">
        <v>0</v>
      </c>
      <c r="F11206">
        <v>0</v>
      </c>
      <c r="T11206" s="13" t="str">
        <f t="shared" si="236"/>
        <v>S.Y.K:</v>
      </c>
    </row>
    <row r="11207" spans="1:20" ht="20">
      <c r="A11207" s="11" t="s">
        <v>11891</v>
      </c>
      <c r="B11207">
        <v>0.01</v>
      </c>
      <c r="C11207">
        <v>0</v>
      </c>
      <c r="D11207">
        <v>0.01</v>
      </c>
      <c r="E11207">
        <v>0</v>
      </c>
      <c r="F11207">
        <v>0</v>
      </c>
      <c r="T11207" s="13" t="str">
        <f t="shared" si="236"/>
        <v>Root</v>
      </c>
    </row>
    <row r="11208" spans="1:20" ht="20">
      <c r="A11208" s="11" t="s">
        <v>11959</v>
      </c>
      <c r="B11208">
        <v>0.01</v>
      </c>
      <c r="C11208">
        <v>0</v>
      </c>
      <c r="D11208">
        <v>0.01</v>
      </c>
      <c r="E11208">
        <v>0</v>
      </c>
      <c r="F11208">
        <v>0</v>
      </c>
      <c r="T11208" s="13" t="str">
        <f t="shared" si="236"/>
        <v>S.Y.K:</v>
      </c>
    </row>
    <row r="11209" spans="1:20" ht="20">
      <c r="A11209" s="11" t="s">
        <v>11950</v>
      </c>
      <c r="B11209">
        <v>0.01</v>
      </c>
      <c r="C11209">
        <v>0</v>
      </c>
      <c r="D11209">
        <v>0.01</v>
      </c>
      <c r="E11209">
        <v>0</v>
      </c>
      <c r="F11209">
        <v>0</v>
      </c>
      <c r="T11209" s="13" t="str">
        <f t="shared" si="236"/>
        <v>Shirahana</v>
      </c>
    </row>
    <row r="11210" spans="1:20" ht="20">
      <c r="A11210" s="11" t="s">
        <v>12092</v>
      </c>
      <c r="B11210">
        <v>0.01</v>
      </c>
      <c r="C11210">
        <v>0</v>
      </c>
      <c r="D11210">
        <v>0</v>
      </c>
      <c r="E11210">
        <v>0</v>
      </c>
      <c r="F11210">
        <v>0.01</v>
      </c>
      <c r="T11210" s="13" t="str">
        <f t="shared" si="236"/>
        <v>Psychic</v>
      </c>
    </row>
    <row r="11211" spans="1:20" ht="20">
      <c r="A11211" s="11" t="s">
        <v>11916</v>
      </c>
      <c r="B11211">
        <v>0.01</v>
      </c>
      <c r="C11211">
        <v>0</v>
      </c>
      <c r="D11211">
        <v>0.01</v>
      </c>
      <c r="E11211">
        <v>0</v>
      </c>
      <c r="F11211">
        <v>0</v>
      </c>
      <c r="T11211" s="13" t="str">
        <f t="shared" si="236"/>
        <v>Really?</v>
      </c>
    </row>
    <row r="11212" spans="1:20" ht="20">
      <c r="A11212" s="11" t="s">
        <v>11683</v>
      </c>
      <c r="B11212">
        <v>0.01</v>
      </c>
      <c r="C11212">
        <v>0</v>
      </c>
      <c r="D11212">
        <v>0</v>
      </c>
      <c r="E11212">
        <v>0</v>
      </c>
      <c r="F11212">
        <v>0.01</v>
      </c>
      <c r="T11212" s="13" t="str">
        <f t="shared" si="236"/>
        <v>Rise</v>
      </c>
    </row>
    <row r="11213" spans="1:20" ht="20">
      <c r="A11213" s="11" t="s">
        <v>11676</v>
      </c>
      <c r="B11213">
        <v>0.01</v>
      </c>
      <c r="C11213">
        <v>0</v>
      </c>
      <c r="D11213">
        <v>0.01</v>
      </c>
      <c r="E11213">
        <v>0</v>
      </c>
      <c r="F11213">
        <v>0</v>
      </c>
      <c r="T11213" s="13" t="str">
        <f t="shared" si="236"/>
        <v>Secret</v>
      </c>
    </row>
    <row r="11214" spans="1:20" ht="20">
      <c r="A11214" s="11" t="s">
        <v>11827</v>
      </c>
      <c r="B11214">
        <v>0.01</v>
      </c>
      <c r="C11214">
        <v>0</v>
      </c>
      <c r="D11214">
        <v>0.01</v>
      </c>
      <c r="E11214">
        <v>0</v>
      </c>
      <c r="F11214">
        <v>0</v>
      </c>
      <c r="T11214" s="13" t="str">
        <f t="shared" si="236"/>
        <v>Ro-Kyu-Bu!</v>
      </c>
    </row>
    <row r="11215" spans="1:20" ht="20">
      <c r="A11215" s="11" t="s">
        <v>11911</v>
      </c>
      <c r="B11215">
        <v>0.01</v>
      </c>
      <c r="C11215">
        <v>0</v>
      </c>
      <c r="D11215">
        <v>0</v>
      </c>
      <c r="E11215">
        <v>0</v>
      </c>
      <c r="F11215">
        <v>0.01</v>
      </c>
      <c r="T11215" s="13" t="str">
        <f t="shared" si="236"/>
        <v>Rally</v>
      </c>
    </row>
    <row r="11216" spans="1:20" ht="20">
      <c r="A11216" s="11" t="s">
        <v>11807</v>
      </c>
      <c r="B11216">
        <v>0.01</v>
      </c>
      <c r="C11216">
        <v>0</v>
      </c>
      <c r="D11216">
        <v>0.01</v>
      </c>
      <c r="E11216">
        <v>0</v>
      </c>
      <c r="F11216">
        <v>0</v>
      </c>
      <c r="T11216" s="13" t="str">
        <f t="shared" si="236"/>
        <v>Sega</v>
      </c>
    </row>
    <row r="11217" spans="1:20" ht="20">
      <c r="A11217" s="11" t="s">
        <v>11900</v>
      </c>
      <c r="B11217">
        <v>0.01</v>
      </c>
      <c r="C11217">
        <v>0</v>
      </c>
      <c r="D11217">
        <v>0</v>
      </c>
      <c r="E11217">
        <v>0</v>
      </c>
      <c r="F11217">
        <v>0.01</v>
      </c>
      <c r="T11217" s="13" t="str">
        <f t="shared" si="236"/>
        <v>Rainbow</v>
      </c>
    </row>
    <row r="11218" spans="1:20" ht="20">
      <c r="A11218" s="11" t="s">
        <v>11979</v>
      </c>
      <c r="B11218">
        <v>0.01</v>
      </c>
      <c r="C11218">
        <v>0</v>
      </c>
      <c r="D11218">
        <v>0.01</v>
      </c>
      <c r="E11218">
        <v>0</v>
      </c>
      <c r="F11218">
        <v>0</v>
      </c>
      <c r="T11218" s="13" t="str">
        <f t="shared" si="236"/>
        <v>Saint</v>
      </c>
    </row>
    <row r="11219" spans="1:20" ht="20">
      <c r="A11219" s="11" t="s">
        <v>12068</v>
      </c>
      <c r="B11219">
        <v>0.01</v>
      </c>
      <c r="C11219">
        <v>0</v>
      </c>
      <c r="D11219">
        <v>0.01</v>
      </c>
      <c r="E11219">
        <v>0</v>
      </c>
      <c r="F11219">
        <v>0</v>
      </c>
      <c r="T11219" s="13" t="str">
        <f t="shared" si="236"/>
        <v>Shirogane</v>
      </c>
    </row>
    <row r="11220" spans="1:20" ht="20">
      <c r="A11220" s="11" t="s">
        <v>12056</v>
      </c>
      <c r="B11220">
        <v>0.01</v>
      </c>
      <c r="C11220">
        <v>0</v>
      </c>
      <c r="D11220">
        <v>0.01</v>
      </c>
      <c r="E11220">
        <v>0</v>
      </c>
      <c r="F11220">
        <v>0</v>
      </c>
      <c r="T11220" s="13" t="str">
        <f t="shared" si="236"/>
        <v>Romeo</v>
      </c>
    </row>
    <row r="11221" spans="1:20" ht="20">
      <c r="A11221" s="11" t="s">
        <v>11850</v>
      </c>
      <c r="B11221">
        <v>0.01</v>
      </c>
      <c r="C11221">
        <v>0</v>
      </c>
      <c r="D11221">
        <v>0.01</v>
      </c>
      <c r="E11221">
        <v>0</v>
      </c>
      <c r="F11221">
        <v>0</v>
      </c>
      <c r="T11221" s="13" t="str">
        <f t="shared" si="236"/>
        <v>Shitsuji</v>
      </c>
    </row>
    <row r="11222" spans="1:20" ht="20">
      <c r="A11222" s="11" t="s">
        <v>11929</v>
      </c>
      <c r="B11222">
        <v>0.01</v>
      </c>
      <c r="C11222">
        <v>0</v>
      </c>
      <c r="D11222">
        <v>0.01</v>
      </c>
      <c r="E11222">
        <v>0</v>
      </c>
      <c r="F11222">
        <v>0</v>
      </c>
      <c r="T11222" s="13" t="str">
        <f t="shared" si="236"/>
        <v>Rondo</v>
      </c>
    </row>
    <row r="11223" spans="1:20" ht="20">
      <c r="A11223" s="11" t="s">
        <v>11796</v>
      </c>
      <c r="B11223">
        <v>0.01</v>
      </c>
      <c r="C11223">
        <v>0</v>
      </c>
      <c r="D11223">
        <v>0.01</v>
      </c>
      <c r="E11223">
        <v>0</v>
      </c>
      <c r="F11223">
        <v>0</v>
      </c>
      <c r="T11223" s="13" t="str">
        <f t="shared" si="236"/>
        <v>Rosario</v>
      </c>
    </row>
    <row r="11224" spans="1:20" ht="20">
      <c r="A11224" s="11" t="s">
        <v>11691</v>
      </c>
      <c r="B11224">
        <v>0.01</v>
      </c>
      <c r="C11224">
        <v>0</v>
      </c>
      <c r="D11224">
        <v>0.01</v>
      </c>
      <c r="E11224">
        <v>0</v>
      </c>
      <c r="F11224">
        <v>0</v>
      </c>
      <c r="T11224" s="13" t="str">
        <f t="shared" si="236"/>
        <v>Rengoku</v>
      </c>
    </row>
    <row r="11225" spans="1:20" ht="20">
      <c r="A11225" s="11" t="s">
        <v>11901</v>
      </c>
      <c r="B11225">
        <v>0.01</v>
      </c>
      <c r="C11225">
        <v>0</v>
      </c>
      <c r="D11225">
        <v>0.01</v>
      </c>
      <c r="E11225">
        <v>0</v>
      </c>
      <c r="F11225">
        <v>0</v>
      </c>
      <c r="T11225" s="13" t="str">
        <f t="shared" si="236"/>
        <v>Rakushou!</v>
      </c>
    </row>
    <row r="11226" spans="1:20" ht="20">
      <c r="A11226" s="11" t="s">
        <v>11804</v>
      </c>
      <c r="B11226">
        <v>0.01</v>
      </c>
      <c r="C11226">
        <v>0</v>
      </c>
      <c r="D11226">
        <v>0.01</v>
      </c>
      <c r="E11226">
        <v>0.01</v>
      </c>
      <c r="F11226">
        <v>0</v>
      </c>
      <c r="T11226" s="13" t="str">
        <f t="shared" si="236"/>
        <v>Republique</v>
      </c>
    </row>
    <row r="11227" spans="1:20" ht="20">
      <c r="A11227" s="11" t="s">
        <v>11855</v>
      </c>
      <c r="B11227">
        <v>0.01</v>
      </c>
      <c r="C11227">
        <v>0</v>
      </c>
      <c r="D11227">
        <v>0.01</v>
      </c>
      <c r="E11227">
        <v>0</v>
      </c>
      <c r="F11227">
        <v>0</v>
      </c>
      <c r="T11227" s="13" t="str">
        <f t="shared" si="236"/>
        <v>Seisou</v>
      </c>
    </row>
    <row r="11228" spans="1:20" ht="20">
      <c r="A11228" s="11" t="s">
        <v>12116</v>
      </c>
      <c r="B11228">
        <v>0.01</v>
      </c>
      <c r="C11228">
        <v>0</v>
      </c>
      <c r="D11228">
        <v>0</v>
      </c>
      <c r="E11228">
        <v>0</v>
      </c>
      <c r="F11228">
        <v>0.01</v>
      </c>
      <c r="T11228" s="13" t="str">
        <f t="shared" si="236"/>
        <v>Planet</v>
      </c>
    </row>
    <row r="11229" spans="1:20" ht="20">
      <c r="A11229" s="11" t="s">
        <v>11809</v>
      </c>
      <c r="B11229">
        <v>0.01</v>
      </c>
      <c r="C11229">
        <v>0</v>
      </c>
      <c r="D11229">
        <v>0</v>
      </c>
      <c r="E11229">
        <v>0.01</v>
      </c>
      <c r="F11229">
        <v>0</v>
      </c>
      <c r="T11229" s="13" t="str">
        <f t="shared" si="236"/>
        <v>Resistance</v>
      </c>
    </row>
    <row r="11230" spans="1:20" ht="20">
      <c r="A11230" s="11" t="s">
        <v>11791</v>
      </c>
      <c r="B11230">
        <v>0.01</v>
      </c>
      <c r="C11230">
        <v>0</v>
      </c>
      <c r="D11230">
        <v>0.01</v>
      </c>
      <c r="E11230">
        <v>0</v>
      </c>
      <c r="F11230">
        <v>0</v>
      </c>
      <c r="T11230" s="13" t="str">
        <f t="shared" si="236"/>
        <v>PC</v>
      </c>
    </row>
    <row r="11231" spans="1:20" ht="20">
      <c r="A11231" s="11" t="s">
        <v>11793</v>
      </c>
      <c r="B11231">
        <v>0.01</v>
      </c>
      <c r="C11231">
        <v>0</v>
      </c>
      <c r="D11231">
        <v>0</v>
      </c>
      <c r="E11231">
        <v>0</v>
      </c>
      <c r="F11231">
        <v>0.01</v>
      </c>
      <c r="T11231" s="13" t="str">
        <f t="shared" si="236"/>
        <v>Monkey</v>
      </c>
    </row>
    <row r="11232" spans="1:20" ht="20">
      <c r="A11232" s="11" t="s">
        <v>11753</v>
      </c>
      <c r="B11232">
        <v>0.01</v>
      </c>
      <c r="C11232">
        <v>0</v>
      </c>
      <c r="D11232">
        <v>0</v>
      </c>
      <c r="E11232">
        <v>0.01</v>
      </c>
      <c r="F11232">
        <v>0</v>
      </c>
      <c r="T11232" s="13" t="str">
        <f t="shared" si="236"/>
        <v>Paranormal</v>
      </c>
    </row>
    <row r="11233" spans="1:20" ht="20">
      <c r="A11233" s="11" t="s">
        <v>12075</v>
      </c>
      <c r="B11233">
        <v>0.01</v>
      </c>
      <c r="C11233">
        <v>0</v>
      </c>
      <c r="D11233">
        <v>0.01</v>
      </c>
      <c r="E11233">
        <v>0</v>
      </c>
      <c r="F11233">
        <v>0</v>
      </c>
      <c r="T11233" s="13" t="str">
        <f t="shared" si="236"/>
        <v>Mushi</v>
      </c>
    </row>
    <row r="11234" spans="1:20" ht="20">
      <c r="A11234" s="11" t="s">
        <v>11780</v>
      </c>
      <c r="B11234">
        <v>0.01</v>
      </c>
      <c r="C11234">
        <v>0</v>
      </c>
      <c r="D11234">
        <v>0.01</v>
      </c>
      <c r="E11234">
        <v>0</v>
      </c>
      <c r="F11234">
        <v>0</v>
      </c>
      <c r="T11234" s="13" t="str">
        <f t="shared" si="236"/>
        <v>Pet</v>
      </c>
    </row>
    <row r="11235" spans="1:20" ht="20">
      <c r="A11235" s="11" t="s">
        <v>11915</v>
      </c>
      <c r="B11235">
        <v>0.01</v>
      </c>
      <c r="C11235">
        <v>0</v>
      </c>
      <c r="D11235">
        <v>0.01</v>
      </c>
      <c r="E11235">
        <v>0</v>
      </c>
      <c r="F11235">
        <v>0</v>
      </c>
      <c r="T11235" s="13" t="str">
        <f t="shared" si="236"/>
        <v>Musou</v>
      </c>
    </row>
    <row r="11236" spans="1:20" ht="20">
      <c r="A11236" s="11" t="s">
        <v>11903</v>
      </c>
      <c r="B11236">
        <v>0.01</v>
      </c>
      <c r="C11236">
        <v>0</v>
      </c>
      <c r="D11236">
        <v>0.01</v>
      </c>
      <c r="E11236">
        <v>0</v>
      </c>
      <c r="F11236">
        <v>0</v>
      </c>
      <c r="T11236" s="13" t="str">
        <f t="shared" si="236"/>
        <v>Moe</v>
      </c>
    </row>
    <row r="11237" spans="1:20" ht="20">
      <c r="A11237" s="11" t="s">
        <v>11746</v>
      </c>
      <c r="B11237">
        <v>0.01</v>
      </c>
      <c r="C11237">
        <v>0</v>
      </c>
      <c r="D11237">
        <v>0.01</v>
      </c>
      <c r="E11237">
        <v>0</v>
      </c>
      <c r="F11237">
        <v>0</v>
      </c>
      <c r="T11237" s="13" t="str">
        <f t="shared" si="236"/>
        <v>Miyako:</v>
      </c>
    </row>
    <row r="11238" spans="1:20" ht="20">
      <c r="A11238" s="11" t="s">
        <v>11960</v>
      </c>
      <c r="B11238">
        <v>0.01</v>
      </c>
      <c r="C11238">
        <v>0</v>
      </c>
      <c r="D11238">
        <v>0.01</v>
      </c>
      <c r="E11238">
        <v>0</v>
      </c>
      <c r="F11238">
        <v>0</v>
      </c>
      <c r="T11238" s="13" t="str">
        <f t="shared" si="236"/>
        <v>Meru</v>
      </c>
    </row>
    <row r="11239" spans="1:20" ht="20">
      <c r="A11239" s="11" t="s">
        <v>11785</v>
      </c>
      <c r="B11239">
        <v>0.01</v>
      </c>
      <c r="C11239">
        <v>0</v>
      </c>
      <c r="D11239">
        <v>0.01</v>
      </c>
      <c r="E11239">
        <v>0</v>
      </c>
      <c r="F11239">
        <v>0</v>
      </c>
      <c r="T11239" s="13" t="str">
        <f t="shared" si="236"/>
        <v>Minna</v>
      </c>
    </row>
    <row r="11240" spans="1:20" ht="20">
      <c r="A11240" s="11" t="s">
        <v>11670</v>
      </c>
      <c r="B11240">
        <v>0.01</v>
      </c>
      <c r="C11240">
        <v>0</v>
      </c>
      <c r="D11240">
        <v>0.01</v>
      </c>
      <c r="E11240">
        <v>0</v>
      </c>
      <c r="F11240">
        <v>0</v>
      </c>
      <c r="T11240" s="13" t="str">
        <f t="shared" si="236"/>
        <v>One</v>
      </c>
    </row>
    <row r="11241" spans="1:20" ht="20">
      <c r="A11241" s="11" t="s">
        <v>11942</v>
      </c>
      <c r="B11241">
        <v>0.01</v>
      </c>
      <c r="C11241">
        <v>0</v>
      </c>
      <c r="D11241">
        <v>0.01</v>
      </c>
      <c r="E11241">
        <v>0</v>
      </c>
      <c r="F11241">
        <v>0</v>
      </c>
      <c r="T11241" s="13" t="str">
        <f t="shared" si="236"/>
        <v>Natsuzora</v>
      </c>
    </row>
    <row r="11242" spans="1:20" ht="20">
      <c r="A11242" s="11" t="s">
        <v>11908</v>
      </c>
      <c r="B11242">
        <v>0.01</v>
      </c>
      <c r="C11242">
        <v>0</v>
      </c>
      <c r="D11242">
        <v>0</v>
      </c>
      <c r="E11242">
        <v>0</v>
      </c>
      <c r="F11242">
        <v>0.01</v>
      </c>
      <c r="T11242" s="13" t="str">
        <f t="shared" si="236"/>
        <v>Moto</v>
      </c>
    </row>
    <row r="11243" spans="1:20" ht="20">
      <c r="A11243" s="11" t="s">
        <v>12051</v>
      </c>
      <c r="B11243">
        <v>0.01</v>
      </c>
      <c r="C11243">
        <v>0</v>
      </c>
      <c r="D11243">
        <v>0.01</v>
      </c>
      <c r="E11243">
        <v>0</v>
      </c>
      <c r="F11243">
        <v>0</v>
      </c>
      <c r="T11243" s="13" t="str">
        <f t="shared" si="236"/>
        <v>Naraku</v>
      </c>
    </row>
    <row r="11244" spans="1:20" ht="20">
      <c r="A11244" s="11" t="s">
        <v>11931</v>
      </c>
      <c r="B11244">
        <v>0.01</v>
      </c>
      <c r="C11244">
        <v>0</v>
      </c>
      <c r="D11244">
        <v>0.01</v>
      </c>
      <c r="E11244">
        <v>0</v>
      </c>
      <c r="F11244">
        <v>0</v>
      </c>
      <c r="T11244" s="13" t="str">
        <f t="shared" si="236"/>
        <v>Nakayoshi</v>
      </c>
    </row>
    <row r="11245" spans="1:20" ht="20">
      <c r="A11245" s="11" t="s">
        <v>11678</v>
      </c>
      <c r="B11245">
        <v>0.01</v>
      </c>
      <c r="C11245">
        <v>0</v>
      </c>
      <c r="D11245">
        <v>0</v>
      </c>
      <c r="E11245">
        <v>0.01</v>
      </c>
      <c r="F11245">
        <v>0</v>
      </c>
      <c r="T11245" s="13" t="str">
        <f t="shared" si="236"/>
        <v>Neverwinter</v>
      </c>
    </row>
    <row r="11246" spans="1:20" ht="20">
      <c r="A11246" s="11" t="s">
        <v>11865</v>
      </c>
      <c r="B11246">
        <v>0.01</v>
      </c>
      <c r="C11246">
        <v>0</v>
      </c>
      <c r="D11246">
        <v>0.01</v>
      </c>
      <c r="E11246">
        <v>0</v>
      </c>
      <c r="F11246">
        <v>0</v>
      </c>
      <c r="T11246" s="13" t="str">
        <f t="shared" si="236"/>
        <v>No</v>
      </c>
    </row>
    <row r="11247" spans="1:20" ht="20">
      <c r="A11247" s="11" t="s">
        <v>11797</v>
      </c>
      <c r="B11247">
        <v>0.01</v>
      </c>
      <c r="C11247">
        <v>0</v>
      </c>
      <c r="D11247">
        <v>0.01</v>
      </c>
      <c r="E11247">
        <v>0</v>
      </c>
      <c r="F11247">
        <v>0</v>
      </c>
      <c r="T11247" s="13" t="str">
        <f t="shared" si="236"/>
        <v>Ouka</v>
      </c>
    </row>
    <row r="11248" spans="1:20" ht="20">
      <c r="A11248" s="11" t="s">
        <v>12109</v>
      </c>
      <c r="B11248">
        <v>0.01</v>
      </c>
      <c r="C11248">
        <v>0</v>
      </c>
      <c r="D11248">
        <v>0</v>
      </c>
      <c r="E11248">
        <v>0</v>
      </c>
      <c r="F11248">
        <v>0.01</v>
      </c>
      <c r="T11248" s="13" t="str">
        <f t="shared" si="236"/>
        <v>Mini</v>
      </c>
    </row>
    <row r="11249" spans="1:20" ht="20">
      <c r="A11249" s="11" t="s">
        <v>11721</v>
      </c>
      <c r="B11249">
        <v>0.01</v>
      </c>
      <c r="C11249">
        <v>0</v>
      </c>
      <c r="D11249">
        <v>0.01</v>
      </c>
      <c r="E11249">
        <v>0</v>
      </c>
      <c r="F11249">
        <v>0</v>
      </c>
      <c r="T11249" s="13" t="str">
        <f t="shared" si="236"/>
        <v>Pachitte</v>
      </c>
    </row>
    <row r="11250" spans="1:20" ht="20">
      <c r="A11250" s="11" t="s">
        <v>11843</v>
      </c>
      <c r="B11250">
        <v>0.01</v>
      </c>
      <c r="C11250">
        <v>0</v>
      </c>
      <c r="D11250">
        <v>0.01</v>
      </c>
      <c r="E11250">
        <v>0</v>
      </c>
      <c r="F11250">
        <v>0</v>
      </c>
      <c r="T11250" s="13" t="str">
        <f t="shared" si="236"/>
        <v>New</v>
      </c>
    </row>
    <row r="11251" spans="1:20" ht="20">
      <c r="A11251" s="11" t="s">
        <v>11920</v>
      </c>
      <c r="B11251">
        <v>0.01</v>
      </c>
      <c r="C11251">
        <v>0</v>
      </c>
      <c r="D11251">
        <v>0.01</v>
      </c>
      <c r="E11251">
        <v>0</v>
      </c>
      <c r="F11251">
        <v>0</v>
      </c>
      <c r="T11251" s="13" t="str">
        <f t="shared" si="236"/>
        <v>Period</v>
      </c>
    </row>
    <row r="11252" spans="1:20" ht="20">
      <c r="A11252" s="11" t="s">
        <v>11842</v>
      </c>
      <c r="B11252">
        <v>0.01</v>
      </c>
      <c r="C11252">
        <v>0</v>
      </c>
      <c r="D11252">
        <v>0.01</v>
      </c>
      <c r="E11252">
        <v>0</v>
      </c>
      <c r="F11252">
        <v>0</v>
      </c>
      <c r="T11252" s="13" t="str">
        <f t="shared" si="236"/>
        <v>Nyaruko-San:</v>
      </c>
    </row>
    <row r="11253" spans="1:20" ht="20">
      <c r="A11253" s="11" t="s">
        <v>12034</v>
      </c>
      <c r="B11253">
        <v>0.01</v>
      </c>
      <c r="C11253">
        <v>0</v>
      </c>
      <c r="D11253">
        <v>0.01</v>
      </c>
      <c r="E11253">
        <v>0</v>
      </c>
      <c r="F11253">
        <v>0</v>
      </c>
      <c r="T11253" s="13" t="str">
        <f t="shared" si="236"/>
        <v>Muv-Luv</v>
      </c>
    </row>
    <row r="11254" spans="1:20" ht="20">
      <c r="A11254" s="11" t="s">
        <v>11777</v>
      </c>
      <c r="B11254">
        <v>0.01</v>
      </c>
      <c r="C11254">
        <v>0</v>
      </c>
      <c r="D11254">
        <v>0.01</v>
      </c>
      <c r="E11254">
        <v>0</v>
      </c>
      <c r="F11254">
        <v>0</v>
      </c>
      <c r="T11254" s="13" t="str">
        <f t="shared" si="236"/>
        <v>Norn</v>
      </c>
    </row>
    <row r="11255" spans="1:20" ht="20">
      <c r="A11255" s="11" t="s">
        <v>11971</v>
      </c>
      <c r="B11255">
        <v>0.01</v>
      </c>
      <c r="C11255">
        <v>0</v>
      </c>
      <c r="D11255">
        <v>0.01</v>
      </c>
      <c r="E11255">
        <v>0</v>
      </c>
      <c r="F11255">
        <v>0</v>
      </c>
      <c r="T11255" s="13" t="str">
        <f t="shared" si="236"/>
        <v>Nova</v>
      </c>
    </row>
    <row r="11256" spans="1:20" ht="20">
      <c r="A11256" s="11" t="s">
        <v>11781</v>
      </c>
      <c r="B11256">
        <v>0.01</v>
      </c>
      <c r="C11256">
        <v>0</v>
      </c>
      <c r="D11256">
        <v>0</v>
      </c>
      <c r="E11256">
        <v>0.01</v>
      </c>
      <c r="F11256">
        <v>0</v>
      </c>
      <c r="T11256" s="13" t="str">
        <f t="shared" si="236"/>
        <v>Mystery</v>
      </c>
    </row>
    <row r="11257" spans="1:20" ht="20">
      <c r="A11257" s="11" t="s">
        <v>12023</v>
      </c>
      <c r="B11257">
        <v>0.01</v>
      </c>
      <c r="C11257">
        <v>0</v>
      </c>
      <c r="D11257">
        <v>0.01</v>
      </c>
      <c r="E11257">
        <v>0</v>
      </c>
      <c r="F11257">
        <v>0</v>
      </c>
      <c r="T11257" s="13" t="str">
        <f t="shared" si="236"/>
        <v>Memories</v>
      </c>
    </row>
    <row r="11258" spans="1:20" ht="20">
      <c r="A11258" s="11" t="s">
        <v>12061</v>
      </c>
      <c r="B11258">
        <v>0.01</v>
      </c>
      <c r="C11258">
        <v>0</v>
      </c>
      <c r="D11258">
        <v>0.01</v>
      </c>
      <c r="E11258">
        <v>0</v>
      </c>
      <c r="F11258">
        <v>0</v>
      </c>
      <c r="T11258" s="13" t="str">
        <f t="shared" si="236"/>
        <v>National</v>
      </c>
    </row>
    <row r="11259" spans="1:20" ht="20">
      <c r="A11259" s="11" t="s">
        <v>12111</v>
      </c>
      <c r="B11259">
        <v>0.01</v>
      </c>
      <c r="C11259">
        <v>0</v>
      </c>
      <c r="D11259">
        <v>0.01</v>
      </c>
      <c r="E11259">
        <v>0</v>
      </c>
      <c r="F11259">
        <v>0</v>
      </c>
      <c r="T11259" s="13" t="str">
        <f t="shared" si="236"/>
        <v>Neo</v>
      </c>
    </row>
    <row r="11260" spans="1:20" ht="20">
      <c r="A11260" s="11" t="s">
        <v>11764</v>
      </c>
      <c r="B11260">
        <v>0.01</v>
      </c>
      <c r="C11260">
        <v>0</v>
      </c>
      <c r="D11260">
        <v>0</v>
      </c>
      <c r="E11260">
        <v>0.01</v>
      </c>
      <c r="F11260">
        <v>0</v>
      </c>
      <c r="T11260" s="13" t="str">
        <f t="shared" si="236"/>
        <v>Nintendogs</v>
      </c>
    </row>
    <row r="11261" spans="1:20" ht="20">
      <c r="A11261" s="11" t="s">
        <v>12076</v>
      </c>
      <c r="B11261">
        <v>0.01</v>
      </c>
      <c r="C11261">
        <v>0</v>
      </c>
      <c r="D11261">
        <v>0</v>
      </c>
      <c r="E11261">
        <v>0.01</v>
      </c>
      <c r="F11261">
        <v>0</v>
      </c>
      <c r="T11261" s="13" t="str">
        <f t="shared" si="236"/>
        <v>Patrician</v>
      </c>
    </row>
    <row r="11262" spans="1:20" ht="20">
      <c r="A11262" s="11" t="s">
        <v>11686</v>
      </c>
      <c r="B11262">
        <v>0.01</v>
      </c>
      <c r="C11262">
        <v>0</v>
      </c>
      <c r="D11262">
        <v>0.01</v>
      </c>
      <c r="E11262">
        <v>0</v>
      </c>
      <c r="F11262">
        <v>0</v>
      </c>
      <c r="T11262" s="13" t="str">
        <f t="shared" si="236"/>
        <v>Nobunaga</v>
      </c>
    </row>
    <row r="11263" spans="1:20" ht="20">
      <c r="A11263" s="11" t="s">
        <v>12112</v>
      </c>
      <c r="B11263">
        <v>0.01</v>
      </c>
      <c r="C11263">
        <v>0</v>
      </c>
      <c r="D11263">
        <v>0</v>
      </c>
      <c r="E11263">
        <v>0</v>
      </c>
      <c r="F11263">
        <v>0.01</v>
      </c>
      <c r="T11263" s="13" t="str">
        <f t="shared" si="236"/>
        <v>Outdoors</v>
      </c>
    </row>
    <row r="11264" spans="1:20" ht="20">
      <c r="A11264" s="11" t="s">
        <v>11876</v>
      </c>
      <c r="B11264">
        <v>0.01</v>
      </c>
      <c r="C11264">
        <v>0</v>
      </c>
      <c r="D11264">
        <v>0.01</v>
      </c>
      <c r="E11264">
        <v>0</v>
      </c>
      <c r="F11264">
        <v>0</v>
      </c>
      <c r="T11264" s="13" t="str">
        <f t="shared" si="236"/>
        <v>Myself;</v>
      </c>
    </row>
    <row r="11265" spans="1:20" ht="20">
      <c r="A11265" s="11" t="s">
        <v>12019</v>
      </c>
      <c r="B11265">
        <v>0.01</v>
      </c>
      <c r="C11265">
        <v>0</v>
      </c>
      <c r="D11265">
        <v>0</v>
      </c>
      <c r="E11265">
        <v>0</v>
      </c>
      <c r="F11265">
        <v>0.01</v>
      </c>
      <c r="T11265" s="13" t="str">
        <f t="shared" si="236"/>
        <v>Outdoors</v>
      </c>
    </row>
    <row r="11266" spans="1:20" ht="20">
      <c r="A11266" s="11" t="s">
        <v>11869</v>
      </c>
      <c r="B11266">
        <v>0.01</v>
      </c>
      <c r="C11266">
        <v>0</v>
      </c>
      <c r="D11266">
        <v>0</v>
      </c>
      <c r="E11266">
        <v>0</v>
      </c>
      <c r="F11266">
        <v>0.01</v>
      </c>
      <c r="T11266" s="13" t="str">
        <f t="shared" si="236"/>
        <v>Paragon</v>
      </c>
    </row>
    <row r="11267" spans="1:20" ht="20">
      <c r="A11267" s="11" t="s">
        <v>11871</v>
      </c>
      <c r="B11267">
        <v>0.01</v>
      </c>
      <c r="C11267">
        <v>0</v>
      </c>
      <c r="D11267">
        <v>0.01</v>
      </c>
      <c r="E11267">
        <v>0</v>
      </c>
      <c r="F11267">
        <v>0</v>
      </c>
      <c r="T11267" s="13" t="str">
        <f t="shared" si="236"/>
        <v>Naxat</v>
      </c>
    </row>
    <row r="11268" spans="1:20" ht="20">
      <c r="A11268" s="11" t="s">
        <v>11696</v>
      </c>
      <c r="B11268">
        <v>0.01</v>
      </c>
      <c r="C11268">
        <v>0</v>
      </c>
      <c r="D11268">
        <v>0</v>
      </c>
      <c r="E11268">
        <v>0.01</v>
      </c>
      <c r="F11268">
        <v>0</v>
      </c>
      <c r="T11268" s="13" t="str">
        <f t="shared" ref="T11268:T11331" si="237">IFERROR(LEFT(A11268,FIND(" ",A11268)-1),A11268)</f>
        <v>My</v>
      </c>
    </row>
    <row r="11269" spans="1:20" ht="20">
      <c r="A11269" s="11" t="s">
        <v>12058</v>
      </c>
      <c r="B11269">
        <v>0.01</v>
      </c>
      <c r="C11269">
        <v>0</v>
      </c>
      <c r="D11269">
        <v>0.01</v>
      </c>
      <c r="E11269">
        <v>0</v>
      </c>
      <c r="F11269">
        <v>0</v>
      </c>
      <c r="T11269" s="13" t="str">
        <f t="shared" si="237"/>
        <v>Palais</v>
      </c>
    </row>
    <row r="11270" spans="1:20" ht="20">
      <c r="A11270" s="11" t="s">
        <v>11975</v>
      </c>
      <c r="B11270">
        <v>0.01</v>
      </c>
      <c r="C11270">
        <v>0</v>
      </c>
      <c r="D11270">
        <v>0.01</v>
      </c>
      <c r="E11270">
        <v>0</v>
      </c>
      <c r="F11270">
        <v>0</v>
      </c>
      <c r="T11270" s="13" t="str">
        <f t="shared" si="237"/>
        <v>Memories</v>
      </c>
    </row>
    <row r="11271" spans="1:20" ht="20">
      <c r="A11271" s="11" t="s">
        <v>12099</v>
      </c>
      <c r="B11271">
        <v>0.01</v>
      </c>
      <c r="C11271">
        <v>0</v>
      </c>
      <c r="D11271">
        <v>0</v>
      </c>
      <c r="E11271">
        <v>0</v>
      </c>
      <c r="F11271">
        <v>0.01</v>
      </c>
      <c r="T11271" s="13" t="str">
        <f t="shared" si="237"/>
        <v>Original</v>
      </c>
    </row>
    <row r="11272" spans="1:20" ht="20">
      <c r="A11272" s="11" t="s">
        <v>11715</v>
      </c>
      <c r="B11272">
        <v>0.01</v>
      </c>
      <c r="C11272">
        <v>0</v>
      </c>
      <c r="D11272">
        <v>0.01</v>
      </c>
      <c r="E11272">
        <v>0</v>
      </c>
      <c r="F11272">
        <v>0</v>
      </c>
      <c r="T11272" s="13" t="str">
        <f t="shared" si="237"/>
        <v>Pachi-Slot</v>
      </c>
    </row>
    <row r="11273" spans="1:20" ht="20">
      <c r="A11273" s="11" t="s">
        <v>12054</v>
      </c>
      <c r="B11273">
        <v>0.01</v>
      </c>
      <c r="C11273">
        <v>0</v>
      </c>
      <c r="D11273">
        <v>0.01</v>
      </c>
      <c r="E11273">
        <v>0</v>
      </c>
      <c r="F11273">
        <v>0</v>
      </c>
      <c r="T11273" s="13" t="str">
        <f t="shared" si="237"/>
        <v>Mystereet</v>
      </c>
    </row>
    <row r="11274" spans="1:20" ht="20">
      <c r="A11274" s="11" t="s">
        <v>11766</v>
      </c>
      <c r="B11274">
        <v>0.01</v>
      </c>
      <c r="C11274">
        <v>0</v>
      </c>
      <c r="D11274">
        <v>0</v>
      </c>
      <c r="E11274">
        <v>0</v>
      </c>
      <c r="F11274">
        <v>0.01</v>
      </c>
      <c r="T11274" s="13" t="str">
        <f t="shared" si="237"/>
        <v>Monster</v>
      </c>
    </row>
    <row r="11275" spans="1:20" ht="20">
      <c r="A11275" s="11" t="s">
        <v>11885</v>
      </c>
      <c r="B11275">
        <v>0.01</v>
      </c>
      <c r="C11275">
        <v>0</v>
      </c>
      <c r="D11275">
        <v>0</v>
      </c>
      <c r="E11275">
        <v>0</v>
      </c>
      <c r="F11275">
        <v>0.01</v>
      </c>
      <c r="T11275" s="13" t="str">
        <f t="shared" si="237"/>
        <v>Monster</v>
      </c>
    </row>
    <row r="11276" spans="1:20" ht="20">
      <c r="A11276" s="11" t="s">
        <v>12120</v>
      </c>
      <c r="B11276">
        <v>0.01</v>
      </c>
      <c r="C11276">
        <v>0</v>
      </c>
      <c r="D11276">
        <v>0.01</v>
      </c>
      <c r="E11276">
        <v>0</v>
      </c>
      <c r="F11276">
        <v>0</v>
      </c>
      <c r="T11276" s="13" t="str">
        <f t="shared" si="237"/>
        <v>Mezase!!</v>
      </c>
    </row>
    <row r="11277" spans="1:20" ht="20">
      <c r="A11277" s="11" t="s">
        <v>11723</v>
      </c>
      <c r="B11277">
        <v>0.01</v>
      </c>
      <c r="C11277">
        <v>0</v>
      </c>
      <c r="D11277">
        <v>0</v>
      </c>
      <c r="E11277">
        <v>0</v>
      </c>
      <c r="F11277">
        <v>0.01</v>
      </c>
      <c r="T11277" s="13" t="str">
        <f t="shared" si="237"/>
        <v>Mortal</v>
      </c>
    </row>
    <row r="11278" spans="1:20" ht="20">
      <c r="A11278" s="11" t="s">
        <v>11682</v>
      </c>
      <c r="B11278">
        <v>0.01</v>
      </c>
      <c r="C11278">
        <v>0</v>
      </c>
      <c r="D11278">
        <v>0.01</v>
      </c>
      <c r="E11278">
        <v>0</v>
      </c>
      <c r="F11278">
        <v>0</v>
      </c>
      <c r="T11278" s="13" t="str">
        <f t="shared" si="237"/>
        <v>Nobunaga</v>
      </c>
    </row>
    <row r="11279" spans="1:20" ht="20">
      <c r="A11279" s="11" t="s">
        <v>12070</v>
      </c>
      <c r="B11279">
        <v>0.01</v>
      </c>
      <c r="C11279">
        <v>0</v>
      </c>
      <c r="D11279">
        <v>0.01</v>
      </c>
      <c r="E11279">
        <v>0</v>
      </c>
      <c r="F11279">
        <v>0</v>
      </c>
      <c r="T11279" s="13" t="str">
        <f t="shared" si="237"/>
        <v>Onigokko!</v>
      </c>
    </row>
    <row r="11280" spans="1:20" ht="20">
      <c r="A11280" s="11" t="s">
        <v>12126</v>
      </c>
      <c r="B11280">
        <v>0.01</v>
      </c>
      <c r="C11280">
        <v>0</v>
      </c>
      <c r="D11280">
        <v>0</v>
      </c>
      <c r="E11280">
        <v>0.01</v>
      </c>
      <c r="F11280">
        <v>0</v>
      </c>
      <c r="T11280" s="13" t="str">
        <f t="shared" si="237"/>
        <v>Know</v>
      </c>
    </row>
    <row r="11281" spans="1:20" ht="20">
      <c r="A11281" s="11" t="s">
        <v>12079</v>
      </c>
      <c r="B11281">
        <v>0.01</v>
      </c>
      <c r="C11281">
        <v>0</v>
      </c>
      <c r="D11281">
        <v>0.01</v>
      </c>
      <c r="E11281">
        <v>0</v>
      </c>
      <c r="F11281">
        <v>0</v>
      </c>
      <c r="T11281" s="13" t="str">
        <f t="shared" si="237"/>
        <v>Mario</v>
      </c>
    </row>
    <row r="11282" spans="1:20" ht="20">
      <c r="A11282" s="11" t="s">
        <v>12024</v>
      </c>
      <c r="B11282">
        <v>0.01</v>
      </c>
      <c r="C11282">
        <v>0</v>
      </c>
      <c r="D11282">
        <v>0.01</v>
      </c>
      <c r="E11282">
        <v>0</v>
      </c>
      <c r="F11282">
        <v>0</v>
      </c>
      <c r="T11282" s="13" t="str">
        <f t="shared" si="237"/>
        <v>Lucian</v>
      </c>
    </row>
    <row r="11283" spans="1:20" ht="20">
      <c r="A11283" s="11" t="s">
        <v>12098</v>
      </c>
      <c r="B11283">
        <v>0.01</v>
      </c>
      <c r="C11283">
        <v>0</v>
      </c>
      <c r="D11283">
        <v>0.01</v>
      </c>
      <c r="E11283">
        <v>0</v>
      </c>
      <c r="F11283">
        <v>0</v>
      </c>
      <c r="T11283" s="13" t="str">
        <f t="shared" si="237"/>
        <v>Kanokon:</v>
      </c>
    </row>
    <row r="11284" spans="1:20" ht="20">
      <c r="A11284" s="11" t="s">
        <v>11857</v>
      </c>
      <c r="B11284">
        <v>0.01</v>
      </c>
      <c r="C11284">
        <v>0</v>
      </c>
      <c r="D11284">
        <v>0.01</v>
      </c>
      <c r="E11284">
        <v>0</v>
      </c>
      <c r="F11284">
        <v>0</v>
      </c>
      <c r="T11284" s="13" t="str">
        <f t="shared" si="237"/>
        <v>Mahjong</v>
      </c>
    </row>
    <row r="11285" spans="1:20" ht="20">
      <c r="A11285" s="11" t="s">
        <v>11922</v>
      </c>
      <c r="B11285">
        <v>0.01</v>
      </c>
      <c r="C11285">
        <v>0</v>
      </c>
      <c r="D11285">
        <v>0.01</v>
      </c>
      <c r="E11285">
        <v>0</v>
      </c>
      <c r="F11285">
        <v>0</v>
      </c>
      <c r="T11285" s="13" t="str">
        <f t="shared" si="237"/>
        <v>Jam</v>
      </c>
    </row>
    <row r="11286" spans="1:20" ht="20">
      <c r="A11286" s="11" t="s">
        <v>12011</v>
      </c>
      <c r="B11286">
        <v>0.01</v>
      </c>
      <c r="C11286">
        <v>0</v>
      </c>
      <c r="D11286">
        <v>0.01</v>
      </c>
      <c r="E11286">
        <v>0</v>
      </c>
      <c r="F11286">
        <v>0</v>
      </c>
      <c r="T11286" s="13" t="str">
        <f t="shared" si="237"/>
        <v>Junjou</v>
      </c>
    </row>
    <row r="11287" spans="1:20" ht="20">
      <c r="A11287" s="11" t="s">
        <v>11792</v>
      </c>
      <c r="B11287">
        <v>0.01</v>
      </c>
      <c r="C11287">
        <v>0</v>
      </c>
      <c r="D11287">
        <v>0.01</v>
      </c>
      <c r="E11287">
        <v>0</v>
      </c>
      <c r="F11287">
        <v>0</v>
      </c>
      <c r="T11287" s="13" t="str">
        <f t="shared" si="237"/>
        <v>King</v>
      </c>
    </row>
    <row r="11288" spans="1:20" ht="20">
      <c r="A11288" s="11" t="s">
        <v>11789</v>
      </c>
      <c r="B11288">
        <v>0.01</v>
      </c>
      <c r="C11288">
        <v>0</v>
      </c>
      <c r="D11288">
        <v>0.01</v>
      </c>
      <c r="E11288">
        <v>0</v>
      </c>
      <c r="F11288">
        <v>0</v>
      </c>
      <c r="T11288" s="13" t="str">
        <f t="shared" si="237"/>
        <v>Isshoni</v>
      </c>
    </row>
    <row r="11289" spans="1:20" ht="20">
      <c r="A11289" s="11" t="s">
        <v>11972</v>
      </c>
      <c r="B11289">
        <v>0.01</v>
      </c>
      <c r="C11289">
        <v>0</v>
      </c>
      <c r="D11289">
        <v>0</v>
      </c>
      <c r="E11289">
        <v>0.01</v>
      </c>
      <c r="F11289">
        <v>0</v>
      </c>
      <c r="T11289" s="13" t="str">
        <f t="shared" si="237"/>
        <v>LMA</v>
      </c>
    </row>
    <row r="11290" spans="1:20" ht="20">
      <c r="A11290" s="11" t="s">
        <v>11944</v>
      </c>
      <c r="B11290">
        <v>0.01</v>
      </c>
      <c r="C11290">
        <v>0</v>
      </c>
      <c r="D11290">
        <v>0.01</v>
      </c>
      <c r="E11290">
        <v>0</v>
      </c>
      <c r="F11290">
        <v>0</v>
      </c>
      <c r="T11290" s="13" t="str">
        <f t="shared" si="237"/>
        <v>Kenka</v>
      </c>
    </row>
    <row r="11291" spans="1:20" ht="20">
      <c r="A11291" s="11" t="s">
        <v>11821</v>
      </c>
      <c r="B11291">
        <v>0.01</v>
      </c>
      <c r="C11291">
        <v>0</v>
      </c>
      <c r="D11291">
        <v>0</v>
      </c>
      <c r="E11291">
        <v>0.01</v>
      </c>
      <c r="F11291">
        <v>0</v>
      </c>
      <c r="T11291" s="13" t="str">
        <f t="shared" si="237"/>
        <v>Legoland</v>
      </c>
    </row>
    <row r="11292" spans="1:20" ht="20">
      <c r="A11292" s="11" t="s">
        <v>11719</v>
      </c>
      <c r="B11292">
        <v>0.01</v>
      </c>
      <c r="C11292">
        <v>0</v>
      </c>
      <c r="D11292">
        <v>0.01</v>
      </c>
      <c r="E11292">
        <v>0</v>
      </c>
      <c r="F11292">
        <v>0</v>
      </c>
      <c r="T11292" s="13" t="str">
        <f t="shared" si="237"/>
        <v>Kaitou</v>
      </c>
    </row>
    <row r="11293" spans="1:20" ht="20">
      <c r="A11293" s="11" t="s">
        <v>11787</v>
      </c>
      <c r="B11293">
        <v>0.01</v>
      </c>
      <c r="C11293">
        <v>0</v>
      </c>
      <c r="D11293">
        <v>0.01</v>
      </c>
      <c r="E11293">
        <v>0</v>
      </c>
      <c r="F11293">
        <v>0</v>
      </c>
      <c r="T11293" s="13" t="str">
        <f t="shared" si="237"/>
        <v>Izumo</v>
      </c>
    </row>
    <row r="11294" spans="1:20" ht="20">
      <c r="A11294" s="11" t="s">
        <v>12032</v>
      </c>
      <c r="B11294">
        <v>0.01</v>
      </c>
      <c r="C11294">
        <v>0</v>
      </c>
      <c r="D11294">
        <v>0.01</v>
      </c>
      <c r="E11294">
        <v>0</v>
      </c>
      <c r="F11294">
        <v>0</v>
      </c>
      <c r="T11294" s="13" t="str">
        <f t="shared" si="237"/>
        <v>Ishin</v>
      </c>
    </row>
    <row r="11295" spans="1:20" ht="20">
      <c r="A11295" s="11" t="s">
        <v>12012</v>
      </c>
      <c r="B11295">
        <v>0.01</v>
      </c>
      <c r="C11295">
        <v>0</v>
      </c>
      <c r="D11295">
        <v>0</v>
      </c>
      <c r="E11295">
        <v>0.01</v>
      </c>
      <c r="F11295">
        <v>0</v>
      </c>
      <c r="T11295" s="13" t="str">
        <f t="shared" si="237"/>
        <v>King's</v>
      </c>
    </row>
    <row r="11296" spans="1:20" ht="20">
      <c r="A11296" s="11" t="s">
        <v>11949</v>
      </c>
      <c r="B11296">
        <v>0.01</v>
      </c>
      <c r="C11296">
        <v>0</v>
      </c>
      <c r="D11296">
        <v>0.01</v>
      </c>
      <c r="E11296">
        <v>0</v>
      </c>
      <c r="F11296">
        <v>0</v>
      </c>
      <c r="T11296" s="13" t="str">
        <f t="shared" si="237"/>
        <v>Ishin</v>
      </c>
    </row>
    <row r="11297" spans="1:20" ht="20">
      <c r="A11297" s="11" t="s">
        <v>11740</v>
      </c>
      <c r="B11297">
        <v>0.01</v>
      </c>
      <c r="C11297">
        <v>0</v>
      </c>
      <c r="D11297">
        <v>0.01</v>
      </c>
      <c r="E11297">
        <v>0</v>
      </c>
      <c r="F11297">
        <v>0</v>
      </c>
      <c r="T11297" s="13" t="str">
        <f t="shared" si="237"/>
        <v>Major</v>
      </c>
    </row>
    <row r="11298" spans="1:20" ht="20">
      <c r="A11298" s="11" t="s">
        <v>11998</v>
      </c>
      <c r="B11298">
        <v>0.01</v>
      </c>
      <c r="C11298">
        <v>0</v>
      </c>
      <c r="D11298">
        <v>0.01</v>
      </c>
      <c r="E11298">
        <v>0</v>
      </c>
      <c r="F11298">
        <v>0</v>
      </c>
      <c r="T11298" s="13" t="str">
        <f t="shared" si="237"/>
        <v>Kamigami</v>
      </c>
    </row>
    <row r="11299" spans="1:20" ht="20">
      <c r="A11299" s="11" t="s">
        <v>11748</v>
      </c>
      <c r="B11299">
        <v>0.01</v>
      </c>
      <c r="C11299">
        <v>0</v>
      </c>
      <c r="D11299">
        <v>0</v>
      </c>
      <c r="E11299">
        <v>0</v>
      </c>
      <c r="F11299">
        <v>0.01</v>
      </c>
      <c r="T11299" s="13" t="str">
        <f t="shared" si="237"/>
        <v>Konami</v>
      </c>
    </row>
    <row r="11300" spans="1:20" ht="20">
      <c r="A11300" s="11" t="s">
        <v>11702</v>
      </c>
      <c r="B11300">
        <v>0.01</v>
      </c>
      <c r="C11300">
        <v>0</v>
      </c>
      <c r="D11300">
        <v>0</v>
      </c>
      <c r="E11300">
        <v>0.01</v>
      </c>
      <c r="F11300">
        <v>0</v>
      </c>
      <c r="T11300" s="13" t="str">
        <f t="shared" si="237"/>
        <v>Impossible</v>
      </c>
    </row>
    <row r="11301" spans="1:20" ht="20">
      <c r="A11301" s="11" t="s">
        <v>11883</v>
      </c>
      <c r="B11301">
        <v>0.01</v>
      </c>
      <c r="C11301">
        <v>0</v>
      </c>
      <c r="D11301">
        <v>0.01</v>
      </c>
      <c r="E11301">
        <v>0</v>
      </c>
      <c r="F11301">
        <v>0</v>
      </c>
      <c r="T11301" s="13" t="str">
        <f t="shared" si="237"/>
        <v>Jan</v>
      </c>
    </row>
    <row r="11302" spans="1:20" ht="20">
      <c r="A11302" s="11" t="s">
        <v>11889</v>
      </c>
      <c r="B11302">
        <v>0.01</v>
      </c>
      <c r="C11302">
        <v>0</v>
      </c>
      <c r="D11302">
        <v>0.01</v>
      </c>
      <c r="E11302">
        <v>0</v>
      </c>
      <c r="F11302">
        <v>0</v>
      </c>
      <c r="T11302" s="13" t="str">
        <f t="shared" si="237"/>
        <v>Kamaitachi</v>
      </c>
    </row>
    <row r="11303" spans="1:20" ht="20">
      <c r="A11303" s="11" t="s">
        <v>12016</v>
      </c>
      <c r="B11303">
        <v>0.01</v>
      </c>
      <c r="C11303">
        <v>0</v>
      </c>
      <c r="D11303">
        <v>0.01</v>
      </c>
      <c r="E11303">
        <v>0</v>
      </c>
      <c r="F11303">
        <v>0</v>
      </c>
      <c r="T11303" s="13" t="str">
        <f t="shared" si="237"/>
        <v>Juggler</v>
      </c>
    </row>
    <row r="11304" spans="1:20" ht="20">
      <c r="A11304" s="11" t="s">
        <v>11815</v>
      </c>
      <c r="B11304">
        <v>0.01</v>
      </c>
      <c r="C11304">
        <v>0</v>
      </c>
      <c r="D11304">
        <v>0</v>
      </c>
      <c r="E11304">
        <v>0.01</v>
      </c>
      <c r="F11304">
        <v>0</v>
      </c>
      <c r="T11304" s="13" t="str">
        <f t="shared" si="237"/>
        <v>Jewel</v>
      </c>
    </row>
    <row r="11305" spans="1:20" ht="20">
      <c r="A11305" s="11" t="s">
        <v>11752</v>
      </c>
      <c r="B11305">
        <v>0.01</v>
      </c>
      <c r="C11305">
        <v>0</v>
      </c>
      <c r="D11305">
        <v>0.01</v>
      </c>
      <c r="E11305">
        <v>0</v>
      </c>
      <c r="F11305">
        <v>0</v>
      </c>
      <c r="T11305" s="13" t="str">
        <f t="shared" si="237"/>
        <v>Marginal</v>
      </c>
    </row>
    <row r="11306" spans="1:20" ht="20">
      <c r="A11306" s="11" t="s">
        <v>11773</v>
      </c>
      <c r="B11306">
        <v>0.01</v>
      </c>
      <c r="C11306">
        <v>0</v>
      </c>
      <c r="D11306">
        <v>0.01</v>
      </c>
      <c r="E11306">
        <v>0</v>
      </c>
      <c r="F11306">
        <v>0</v>
      </c>
      <c r="T11306" s="13" t="str">
        <f t="shared" si="237"/>
        <v>Kikiite</v>
      </c>
    </row>
    <row r="11307" spans="1:20" ht="20">
      <c r="A11307" s="11" t="s">
        <v>11750</v>
      </c>
      <c r="B11307">
        <v>0.01</v>
      </c>
      <c r="C11307">
        <v>0</v>
      </c>
      <c r="D11307">
        <v>0.01</v>
      </c>
      <c r="E11307">
        <v>0</v>
      </c>
      <c r="F11307">
        <v>0</v>
      </c>
      <c r="T11307" s="13" t="str">
        <f t="shared" si="237"/>
        <v>Kana:</v>
      </c>
    </row>
    <row r="11308" spans="1:20" ht="20">
      <c r="A11308" s="11" t="s">
        <v>11819</v>
      </c>
      <c r="B11308">
        <v>0.01</v>
      </c>
      <c r="C11308">
        <v>0</v>
      </c>
      <c r="D11308">
        <v>0</v>
      </c>
      <c r="E11308">
        <v>0.01</v>
      </c>
      <c r="F11308">
        <v>0.01</v>
      </c>
      <c r="T11308" s="13" t="str">
        <f t="shared" si="237"/>
        <v>K-1</v>
      </c>
    </row>
    <row r="11309" spans="1:20" ht="20">
      <c r="A11309" s="11" t="s">
        <v>11695</v>
      </c>
      <c r="B11309">
        <v>0.01</v>
      </c>
      <c r="C11309">
        <v>0</v>
      </c>
      <c r="D11309">
        <v>0.01</v>
      </c>
      <c r="E11309">
        <v>0</v>
      </c>
      <c r="F11309">
        <v>0</v>
      </c>
      <c r="T11309" s="13" t="str">
        <f t="shared" si="237"/>
        <v>Katekyoo</v>
      </c>
    </row>
    <row r="11310" spans="1:20" ht="20">
      <c r="A11310" s="11" t="s">
        <v>11700</v>
      </c>
      <c r="B11310">
        <v>0.01</v>
      </c>
      <c r="C11310">
        <v>0</v>
      </c>
      <c r="D11310">
        <v>0.01</v>
      </c>
      <c r="E11310">
        <v>0</v>
      </c>
      <c r="F11310">
        <v>0</v>
      </c>
      <c r="T11310" s="13" t="str">
        <f t="shared" si="237"/>
        <v>Kaitou</v>
      </c>
    </row>
    <row r="11311" spans="1:20" ht="20">
      <c r="A11311" s="11" t="s">
        <v>12066</v>
      </c>
      <c r="B11311">
        <v>0.01</v>
      </c>
      <c r="C11311">
        <v>0</v>
      </c>
      <c r="D11311">
        <v>0</v>
      </c>
      <c r="E11311">
        <v>0</v>
      </c>
      <c r="F11311">
        <v>0.01</v>
      </c>
      <c r="T11311" s="13" t="str">
        <f t="shared" si="237"/>
        <v>Karnaaj</v>
      </c>
    </row>
    <row r="11312" spans="1:20" ht="20">
      <c r="A11312" s="11" t="s">
        <v>11866</v>
      </c>
      <c r="B11312">
        <v>0.01</v>
      </c>
      <c r="C11312">
        <v>0</v>
      </c>
      <c r="D11312">
        <v>0.01</v>
      </c>
      <c r="E11312">
        <v>0</v>
      </c>
      <c r="F11312">
        <v>0</v>
      </c>
      <c r="T11312" s="13" t="str">
        <f t="shared" si="237"/>
        <v>Makai</v>
      </c>
    </row>
    <row r="11313" spans="1:20" ht="20">
      <c r="A11313" s="11" t="s">
        <v>12121</v>
      </c>
      <c r="B11313">
        <v>0.01</v>
      </c>
      <c r="C11313">
        <v>0</v>
      </c>
      <c r="D11313">
        <v>0</v>
      </c>
      <c r="E11313">
        <v>0</v>
      </c>
      <c r="F11313">
        <v>0.01</v>
      </c>
      <c r="T11313" s="13" t="str">
        <f t="shared" si="237"/>
        <v>Mega</v>
      </c>
    </row>
    <row r="11314" spans="1:20" ht="20">
      <c r="A11314" s="11" t="s">
        <v>12090</v>
      </c>
      <c r="B11314">
        <v>0.01</v>
      </c>
      <c r="C11314">
        <v>0</v>
      </c>
      <c r="D11314">
        <v>0.01</v>
      </c>
      <c r="E11314">
        <v>0</v>
      </c>
      <c r="F11314">
        <v>0</v>
      </c>
      <c r="T11314" s="13" t="str">
        <f t="shared" si="237"/>
        <v>Mahou</v>
      </c>
    </row>
    <row r="11315" spans="1:20" ht="20">
      <c r="A11315" s="11" t="s">
        <v>11884</v>
      </c>
      <c r="B11315">
        <v>0.01</v>
      </c>
      <c r="C11315">
        <v>0</v>
      </c>
      <c r="D11315">
        <v>0.01</v>
      </c>
      <c r="E11315">
        <v>0</v>
      </c>
      <c r="F11315">
        <v>0</v>
      </c>
      <c r="T11315" s="13" t="str">
        <f t="shared" si="237"/>
        <v>Kono</v>
      </c>
    </row>
    <row r="11316" spans="1:20" ht="20">
      <c r="A11316" s="11" t="s">
        <v>12022</v>
      </c>
      <c r="B11316">
        <v>0.01</v>
      </c>
      <c r="C11316">
        <v>0</v>
      </c>
      <c r="D11316">
        <v>0.01</v>
      </c>
      <c r="E11316">
        <v>0</v>
      </c>
      <c r="F11316">
        <v>0</v>
      </c>
      <c r="T11316" s="13" t="str">
        <f t="shared" si="237"/>
        <v>Magicians</v>
      </c>
    </row>
    <row r="11317" spans="1:20" ht="20">
      <c r="A11317" s="11" t="s">
        <v>11697</v>
      </c>
      <c r="B11317">
        <v>0.01</v>
      </c>
      <c r="C11317">
        <v>0</v>
      </c>
      <c r="D11317">
        <v>0.01</v>
      </c>
      <c r="E11317">
        <v>0</v>
      </c>
      <c r="F11317">
        <v>0</v>
      </c>
      <c r="T11317" s="13" t="str">
        <f t="shared" si="237"/>
        <v>Kono</v>
      </c>
    </row>
    <row r="11318" spans="1:20" ht="20">
      <c r="A11318" s="11" t="s">
        <v>11730</v>
      </c>
      <c r="B11318">
        <v>0.01</v>
      </c>
      <c r="C11318">
        <v>0</v>
      </c>
      <c r="D11318">
        <v>0.01</v>
      </c>
      <c r="E11318">
        <v>0</v>
      </c>
      <c r="F11318">
        <v>0</v>
      </c>
      <c r="T11318" s="13" t="str">
        <f t="shared" si="237"/>
        <v>Infinite</v>
      </c>
    </row>
    <row r="11319" spans="1:20" ht="20">
      <c r="A11319" s="11" t="s">
        <v>11862</v>
      </c>
      <c r="B11319">
        <v>0.01</v>
      </c>
      <c r="C11319">
        <v>0</v>
      </c>
      <c r="D11319">
        <v>0.01</v>
      </c>
      <c r="E11319">
        <v>0</v>
      </c>
      <c r="F11319">
        <v>0</v>
      </c>
      <c r="T11319" s="13" t="str">
        <f t="shared" si="237"/>
        <v>Jinsei</v>
      </c>
    </row>
    <row r="11320" spans="1:20" ht="20">
      <c r="A11320" s="11" t="s">
        <v>12039</v>
      </c>
      <c r="B11320">
        <v>0.01</v>
      </c>
      <c r="C11320">
        <v>0</v>
      </c>
      <c r="D11320">
        <v>0.01</v>
      </c>
      <c r="E11320">
        <v>0</v>
      </c>
      <c r="F11320">
        <v>0</v>
      </c>
      <c r="T11320" s="13" t="str">
        <f t="shared" si="237"/>
        <v>Koi</v>
      </c>
    </row>
    <row r="11321" spans="1:20" ht="20">
      <c r="A11321" s="11" t="s">
        <v>12049</v>
      </c>
      <c r="B11321">
        <v>0.01</v>
      </c>
      <c r="C11321">
        <v>0</v>
      </c>
      <c r="D11321">
        <v>0.01</v>
      </c>
      <c r="E11321">
        <v>0</v>
      </c>
      <c r="F11321">
        <v>0</v>
      </c>
      <c r="T11321" s="13" t="str">
        <f t="shared" si="237"/>
        <v>Irotoridori</v>
      </c>
    </row>
    <row r="11322" spans="1:20" ht="20">
      <c r="A11322" s="11" t="s">
        <v>12044</v>
      </c>
      <c r="B11322">
        <v>0.01</v>
      </c>
      <c r="C11322">
        <v>0</v>
      </c>
      <c r="D11322">
        <v>0</v>
      </c>
      <c r="E11322">
        <v>0.01</v>
      </c>
      <c r="F11322">
        <v>0</v>
      </c>
      <c r="T11322" s="13" t="str">
        <f t="shared" si="237"/>
        <v>Legends</v>
      </c>
    </row>
    <row r="11323" spans="1:20" ht="20">
      <c r="A11323" s="11" t="s">
        <v>11877</v>
      </c>
      <c r="B11323">
        <v>0.01</v>
      </c>
      <c r="C11323">
        <v>0</v>
      </c>
      <c r="D11323">
        <v>0.01</v>
      </c>
      <c r="E11323">
        <v>0</v>
      </c>
      <c r="F11323">
        <v>0</v>
      </c>
      <c r="T11323" s="13" t="str">
        <f t="shared" si="237"/>
        <v>Kurogane</v>
      </c>
    </row>
    <row r="11324" spans="1:20" ht="20">
      <c r="A11324" s="11" t="s">
        <v>11739</v>
      </c>
      <c r="B11324">
        <v>0.01</v>
      </c>
      <c r="C11324">
        <v>0</v>
      </c>
      <c r="D11324">
        <v>0.01</v>
      </c>
      <c r="E11324">
        <v>0</v>
      </c>
      <c r="F11324">
        <v>0</v>
      </c>
      <c r="T11324" s="13" t="str">
        <f t="shared" si="237"/>
        <v>Iza,</v>
      </c>
    </row>
    <row r="11325" spans="1:20" ht="20">
      <c r="A11325" s="11" t="s">
        <v>11679</v>
      </c>
      <c r="B11325">
        <v>0.01</v>
      </c>
      <c r="C11325">
        <v>0</v>
      </c>
      <c r="D11325">
        <v>0.01</v>
      </c>
      <c r="E11325">
        <v>0</v>
      </c>
      <c r="F11325">
        <v>0</v>
      </c>
      <c r="T11325" s="13" t="str">
        <f t="shared" si="237"/>
        <v>Kimi</v>
      </c>
    </row>
    <row r="11326" spans="1:20" ht="20">
      <c r="A11326" s="11" t="s">
        <v>12062</v>
      </c>
      <c r="B11326">
        <v>0.01</v>
      </c>
      <c r="C11326">
        <v>0</v>
      </c>
      <c r="D11326">
        <v>0.01</v>
      </c>
      <c r="E11326">
        <v>0</v>
      </c>
      <c r="F11326">
        <v>0</v>
      </c>
      <c r="T11326" s="13" t="str">
        <f t="shared" si="237"/>
        <v>Knights</v>
      </c>
    </row>
    <row r="11327" spans="1:20" ht="20">
      <c r="A11327" s="11" t="s">
        <v>11852</v>
      </c>
      <c r="B11327">
        <v>0.01</v>
      </c>
      <c r="C11327">
        <v>0</v>
      </c>
      <c r="D11327">
        <v>0</v>
      </c>
      <c r="E11327">
        <v>0</v>
      </c>
      <c r="F11327">
        <v>0.01</v>
      </c>
      <c r="T11327" s="13" t="str">
        <f t="shared" si="237"/>
        <v>Kao</v>
      </c>
    </row>
    <row r="11328" spans="1:20" ht="20">
      <c r="A11328" s="11" t="s">
        <v>11874</v>
      </c>
      <c r="B11328">
        <v>0.01</v>
      </c>
      <c r="C11328">
        <v>0</v>
      </c>
      <c r="D11328">
        <v>0.01</v>
      </c>
      <c r="E11328">
        <v>0</v>
      </c>
      <c r="F11328">
        <v>0</v>
      </c>
      <c r="T11328" s="13" t="str">
        <f t="shared" si="237"/>
        <v>Mamoru-kun</v>
      </c>
    </row>
    <row r="11329" spans="1:20" ht="20">
      <c r="A11329" s="11" t="s">
        <v>11706</v>
      </c>
      <c r="B11329">
        <v>0.01</v>
      </c>
      <c r="C11329">
        <v>0</v>
      </c>
      <c r="D11329">
        <v>0.01</v>
      </c>
      <c r="E11329">
        <v>0</v>
      </c>
      <c r="F11329">
        <v>0</v>
      </c>
      <c r="T11329" s="13" t="str">
        <f t="shared" si="237"/>
        <v>Instant</v>
      </c>
    </row>
    <row r="11330" spans="1:20" ht="20">
      <c r="A11330" s="11" t="s">
        <v>11955</v>
      </c>
      <c r="B11330">
        <v>0.01</v>
      </c>
      <c r="C11330">
        <v>0</v>
      </c>
      <c r="D11330">
        <v>0</v>
      </c>
      <c r="E11330">
        <v>0</v>
      </c>
      <c r="F11330">
        <v>0.01</v>
      </c>
      <c r="T11330" s="13" t="str">
        <f t="shared" si="237"/>
        <v>Hakuouki:</v>
      </c>
    </row>
    <row r="11331" spans="1:20" ht="20">
      <c r="A11331" s="11" t="s">
        <v>11794</v>
      </c>
      <c r="B11331">
        <v>0.01</v>
      </c>
      <c r="C11331">
        <v>0</v>
      </c>
      <c r="D11331">
        <v>0.01</v>
      </c>
      <c r="E11331">
        <v>0</v>
      </c>
      <c r="F11331">
        <v>0</v>
      </c>
      <c r="T11331" s="13" t="str">
        <f t="shared" si="237"/>
        <v>htoL#NiQ:</v>
      </c>
    </row>
    <row r="11332" spans="1:20" ht="20">
      <c r="A11332" s="11" t="s">
        <v>11887</v>
      </c>
      <c r="B11332">
        <v>0.01</v>
      </c>
      <c r="C11332">
        <v>0</v>
      </c>
      <c r="D11332">
        <v>0.01</v>
      </c>
      <c r="E11332">
        <v>0</v>
      </c>
      <c r="F11332">
        <v>0</v>
      </c>
      <c r="T11332" s="13" t="str">
        <f t="shared" ref="T11332:T11395" si="238">IFERROR(LEFT(A11332,FIND(" ",A11332)-1),A11332)</f>
        <v>Fatal</v>
      </c>
    </row>
    <row r="11333" spans="1:20" ht="20">
      <c r="A11333" s="11" t="s">
        <v>11935</v>
      </c>
      <c r="B11333">
        <v>0.01</v>
      </c>
      <c r="C11333">
        <v>0</v>
      </c>
      <c r="D11333">
        <v>0.01</v>
      </c>
      <c r="E11333">
        <v>0</v>
      </c>
      <c r="F11333">
        <v>0</v>
      </c>
      <c r="T11333" s="13" t="str">
        <f t="shared" si="238"/>
        <v>H2O+:</v>
      </c>
    </row>
    <row r="11334" spans="1:20" ht="20">
      <c r="A11334" s="11" t="s">
        <v>11860</v>
      </c>
      <c r="B11334">
        <v>0.01</v>
      </c>
      <c r="C11334">
        <v>0</v>
      </c>
      <c r="D11334">
        <v>0.01</v>
      </c>
      <c r="E11334">
        <v>0</v>
      </c>
      <c r="F11334">
        <v>0</v>
      </c>
      <c r="T11334" s="13" t="str">
        <f t="shared" si="238"/>
        <v>Gokuhou!!</v>
      </c>
    </row>
    <row r="11335" spans="1:20" ht="20">
      <c r="A11335" s="11" t="s">
        <v>11912</v>
      </c>
      <c r="B11335">
        <v>0.01</v>
      </c>
      <c r="C11335">
        <v>0</v>
      </c>
      <c r="D11335">
        <v>0.01</v>
      </c>
      <c r="E11335">
        <v>0</v>
      </c>
      <c r="F11335">
        <v>0</v>
      </c>
      <c r="T11335" s="13" t="str">
        <f t="shared" si="238"/>
        <v>Happy</v>
      </c>
    </row>
    <row r="11336" spans="1:20" ht="20">
      <c r="A11336" s="11" t="s">
        <v>11824</v>
      </c>
      <c r="B11336">
        <v>0.01</v>
      </c>
      <c r="C11336">
        <v>0</v>
      </c>
      <c r="D11336">
        <v>0.01</v>
      </c>
      <c r="E11336">
        <v>0</v>
      </c>
      <c r="F11336">
        <v>0</v>
      </c>
      <c r="T11336" s="13" t="str">
        <f t="shared" si="238"/>
        <v>Hyakka</v>
      </c>
    </row>
    <row r="11337" spans="1:20" ht="20">
      <c r="A11337" s="11" t="s">
        <v>11817</v>
      </c>
      <c r="B11337">
        <v>0.01</v>
      </c>
      <c r="C11337">
        <v>0</v>
      </c>
      <c r="D11337">
        <v>0</v>
      </c>
      <c r="E11337">
        <v>0.01</v>
      </c>
      <c r="F11337">
        <v>0</v>
      </c>
      <c r="T11337" s="13" t="str">
        <f t="shared" si="238"/>
        <v>Homeworld</v>
      </c>
    </row>
    <row r="11338" spans="1:20" ht="20">
      <c r="A11338" s="11" t="s">
        <v>11940</v>
      </c>
      <c r="B11338">
        <v>0.01</v>
      </c>
      <c r="C11338">
        <v>0</v>
      </c>
      <c r="D11338">
        <v>0.01</v>
      </c>
      <c r="E11338">
        <v>0</v>
      </c>
      <c r="F11338">
        <v>0</v>
      </c>
      <c r="T11338" s="13" t="str">
        <f t="shared" si="238"/>
        <v>Idol</v>
      </c>
    </row>
    <row r="11339" spans="1:20" ht="20">
      <c r="A11339" s="11" t="s">
        <v>11936</v>
      </c>
      <c r="B11339">
        <v>0.01</v>
      </c>
      <c r="C11339">
        <v>0</v>
      </c>
      <c r="D11339">
        <v>0.01</v>
      </c>
      <c r="E11339">
        <v>0</v>
      </c>
      <c r="F11339">
        <v>0</v>
      </c>
      <c r="T11339" s="13" t="str">
        <f t="shared" si="238"/>
        <v>Fashionable</v>
      </c>
    </row>
    <row r="11340" spans="1:20" ht="20">
      <c r="A11340" s="11" t="s">
        <v>11701</v>
      </c>
      <c r="B11340">
        <v>0.01</v>
      </c>
      <c r="C11340">
        <v>0</v>
      </c>
      <c r="D11340">
        <v>0.01</v>
      </c>
      <c r="E11340">
        <v>0</v>
      </c>
      <c r="F11340">
        <v>0</v>
      </c>
      <c r="T11340" s="13" t="str">
        <f t="shared" si="238"/>
        <v>GunParade</v>
      </c>
    </row>
    <row r="11341" spans="1:20" ht="20">
      <c r="A11341" s="11" t="s">
        <v>12103</v>
      </c>
      <c r="B11341">
        <v>0.01</v>
      </c>
      <c r="C11341">
        <v>0</v>
      </c>
      <c r="D11341">
        <v>0.01</v>
      </c>
      <c r="E11341">
        <v>0</v>
      </c>
      <c r="F11341">
        <v>0</v>
      </c>
      <c r="T11341" s="13" t="str">
        <f t="shared" si="238"/>
        <v>Fujiko</v>
      </c>
    </row>
    <row r="11342" spans="1:20" ht="20">
      <c r="A11342" s="11" t="s">
        <v>12001</v>
      </c>
      <c r="B11342">
        <v>0.01</v>
      </c>
      <c r="C11342">
        <v>0</v>
      </c>
      <c r="D11342">
        <v>0.01</v>
      </c>
      <c r="E11342">
        <v>0</v>
      </c>
      <c r="F11342">
        <v>0</v>
      </c>
      <c r="T11342" s="13" t="str">
        <f t="shared" si="238"/>
        <v>Getsuei</v>
      </c>
    </row>
    <row r="11343" spans="1:20" ht="20">
      <c r="A11343" s="11" t="s">
        <v>12018</v>
      </c>
      <c r="B11343">
        <v>0.01</v>
      </c>
      <c r="C11343">
        <v>0</v>
      </c>
      <c r="D11343">
        <v>0</v>
      </c>
      <c r="E11343">
        <v>0.01</v>
      </c>
      <c r="F11343">
        <v>0</v>
      </c>
      <c r="T11343" s="13" t="str">
        <f t="shared" si="238"/>
        <v>Horse</v>
      </c>
    </row>
    <row r="11344" spans="1:20" ht="20">
      <c r="A11344" s="11" t="s">
        <v>11832</v>
      </c>
      <c r="B11344">
        <v>0.01</v>
      </c>
      <c r="C11344">
        <v>0</v>
      </c>
      <c r="D11344">
        <v>0</v>
      </c>
      <c r="E11344">
        <v>0.01</v>
      </c>
      <c r="F11344">
        <v>0</v>
      </c>
      <c r="T11344" s="13" t="str">
        <f t="shared" si="238"/>
        <v>Gardening</v>
      </c>
    </row>
    <row r="11345" spans="1:20" ht="20">
      <c r="A11345" s="11" t="s">
        <v>11770</v>
      </c>
      <c r="B11345">
        <v>0.01</v>
      </c>
      <c r="C11345">
        <v>0</v>
      </c>
      <c r="D11345">
        <v>0.01</v>
      </c>
      <c r="E11345">
        <v>0</v>
      </c>
      <c r="F11345">
        <v>0</v>
      </c>
      <c r="T11345" s="13" t="str">
        <f t="shared" si="238"/>
        <v>Geten</v>
      </c>
    </row>
    <row r="11346" spans="1:20" ht="20">
      <c r="A11346" s="11" t="s">
        <v>11778</v>
      </c>
      <c r="B11346">
        <v>0.01</v>
      </c>
      <c r="C11346">
        <v>0</v>
      </c>
      <c r="D11346">
        <v>0</v>
      </c>
      <c r="E11346">
        <v>0</v>
      </c>
      <c r="F11346">
        <v>0.01</v>
      </c>
      <c r="T11346" s="13" t="str">
        <f t="shared" si="238"/>
        <v>Furious</v>
      </c>
    </row>
    <row r="11347" spans="1:20" ht="20">
      <c r="A11347" s="11" t="s">
        <v>11825</v>
      </c>
      <c r="B11347">
        <v>0.01</v>
      </c>
      <c r="C11347">
        <v>0</v>
      </c>
      <c r="D11347">
        <v>0.01</v>
      </c>
      <c r="E11347">
        <v>0</v>
      </c>
      <c r="F11347">
        <v>0</v>
      </c>
      <c r="T11347" s="13" t="str">
        <f t="shared" si="238"/>
        <v>Hakuoki:</v>
      </c>
    </row>
    <row r="11348" spans="1:20" ht="20">
      <c r="A11348" s="11" t="s">
        <v>11963</v>
      </c>
      <c r="B11348">
        <v>0.01</v>
      </c>
      <c r="C11348">
        <v>0</v>
      </c>
      <c r="D11348">
        <v>0</v>
      </c>
      <c r="E11348">
        <v>0.01</v>
      </c>
      <c r="F11348">
        <v>0</v>
      </c>
      <c r="T11348" s="13" t="str">
        <f t="shared" si="238"/>
        <v>Grand</v>
      </c>
    </row>
    <row r="11349" spans="1:20" ht="20">
      <c r="A11349" s="11" t="s">
        <v>12105</v>
      </c>
      <c r="B11349">
        <v>0.01</v>
      </c>
      <c r="C11349">
        <v>0</v>
      </c>
      <c r="D11349">
        <v>0</v>
      </c>
      <c r="E11349">
        <v>0.01</v>
      </c>
      <c r="F11349">
        <v>0</v>
      </c>
      <c r="T11349" s="13" t="str">
        <f t="shared" si="238"/>
        <v>Farming</v>
      </c>
    </row>
    <row r="11350" spans="1:20" ht="20">
      <c r="A11350" s="11" t="s">
        <v>11760</v>
      </c>
      <c r="B11350">
        <v>0.01</v>
      </c>
      <c r="C11350">
        <v>0</v>
      </c>
      <c r="D11350">
        <v>0</v>
      </c>
      <c r="E11350">
        <v>0.01</v>
      </c>
      <c r="F11350">
        <v>0</v>
      </c>
      <c r="T11350" s="13" t="str">
        <f t="shared" si="238"/>
        <v>Football</v>
      </c>
    </row>
    <row r="11351" spans="1:20" ht="20">
      <c r="A11351" s="11" t="s">
        <v>11856</v>
      </c>
      <c r="B11351">
        <v>0.01</v>
      </c>
      <c r="C11351">
        <v>0</v>
      </c>
      <c r="D11351">
        <v>0</v>
      </c>
      <c r="E11351">
        <v>0</v>
      </c>
      <c r="F11351">
        <v>0.01</v>
      </c>
      <c r="T11351" s="13" t="str">
        <f t="shared" si="238"/>
        <v>F.E.A.R.</v>
      </c>
    </row>
    <row r="11352" spans="1:20" ht="20">
      <c r="A11352" s="11" t="s">
        <v>11776</v>
      </c>
      <c r="B11352">
        <v>0.01</v>
      </c>
      <c r="C11352">
        <v>0</v>
      </c>
      <c r="D11352">
        <v>0.01</v>
      </c>
      <c r="E11352">
        <v>0</v>
      </c>
      <c r="F11352">
        <v>0</v>
      </c>
      <c r="T11352" s="13" t="str">
        <f t="shared" si="238"/>
        <v>Game</v>
      </c>
    </row>
    <row r="11353" spans="1:20" ht="20">
      <c r="A11353" s="11" t="s">
        <v>11761</v>
      </c>
      <c r="B11353">
        <v>0.01</v>
      </c>
      <c r="C11353">
        <v>0</v>
      </c>
      <c r="D11353">
        <v>0.01</v>
      </c>
      <c r="E11353">
        <v>0</v>
      </c>
      <c r="F11353">
        <v>0</v>
      </c>
      <c r="T11353" s="13" t="str">
        <f t="shared" si="238"/>
        <v>Hitotsu</v>
      </c>
    </row>
    <row r="11354" spans="1:20" ht="20">
      <c r="A11354" s="11" t="s">
        <v>12086</v>
      </c>
      <c r="B11354">
        <v>0.01</v>
      </c>
      <c r="C11354">
        <v>0</v>
      </c>
      <c r="D11354">
        <v>0.01</v>
      </c>
      <c r="E11354">
        <v>0</v>
      </c>
      <c r="F11354">
        <v>0</v>
      </c>
      <c r="T11354" s="13" t="str">
        <f t="shared" si="238"/>
        <v>Hakuoki:</v>
      </c>
    </row>
    <row r="11355" spans="1:20" ht="20">
      <c r="A11355" s="11" t="s">
        <v>11933</v>
      </c>
      <c r="B11355">
        <v>0.01</v>
      </c>
      <c r="C11355">
        <v>0</v>
      </c>
      <c r="D11355">
        <v>0.01</v>
      </c>
      <c r="E11355">
        <v>0</v>
      </c>
      <c r="F11355">
        <v>0</v>
      </c>
      <c r="T11355" s="13" t="str">
        <f t="shared" si="238"/>
        <v>Fullmetal</v>
      </c>
    </row>
    <row r="11356" spans="1:20" ht="20">
      <c r="A11356" s="11" t="s">
        <v>11771</v>
      </c>
      <c r="B11356">
        <v>0.01</v>
      </c>
      <c r="C11356">
        <v>0</v>
      </c>
      <c r="D11356">
        <v>0.01</v>
      </c>
      <c r="E11356">
        <v>0</v>
      </c>
      <c r="F11356">
        <v>0</v>
      </c>
      <c r="T11356" s="13" t="str">
        <f t="shared" si="238"/>
        <v>Festa!!</v>
      </c>
    </row>
    <row r="11357" spans="1:20" ht="20">
      <c r="A11357" s="11" t="s">
        <v>12007</v>
      </c>
      <c r="B11357">
        <v>0.01</v>
      </c>
      <c r="C11357">
        <v>0</v>
      </c>
      <c r="D11357">
        <v>0.01</v>
      </c>
      <c r="E11357">
        <v>0</v>
      </c>
      <c r="F11357">
        <v>0</v>
      </c>
      <c r="T11357" s="13" t="str">
        <f t="shared" si="238"/>
        <v>G1</v>
      </c>
    </row>
    <row r="11358" spans="1:20" ht="20">
      <c r="A11358" s="11" t="s">
        <v>11958</v>
      </c>
      <c r="B11358">
        <v>0.01</v>
      </c>
      <c r="C11358">
        <v>0</v>
      </c>
      <c r="D11358">
        <v>0</v>
      </c>
      <c r="E11358">
        <v>0.01</v>
      </c>
      <c r="F11358">
        <v>0</v>
      </c>
      <c r="T11358" s="13" t="str">
        <f t="shared" si="238"/>
        <v>Gobliiins</v>
      </c>
    </row>
    <row r="11359" spans="1:20" ht="20">
      <c r="A11359" s="11" t="s">
        <v>11905</v>
      </c>
      <c r="B11359">
        <v>0.01</v>
      </c>
      <c r="C11359">
        <v>0</v>
      </c>
      <c r="D11359">
        <v>0</v>
      </c>
      <c r="E11359">
        <v>0.01</v>
      </c>
      <c r="F11359">
        <v>0</v>
      </c>
      <c r="T11359" s="13" t="str">
        <f t="shared" si="238"/>
        <v>Fireman</v>
      </c>
    </row>
    <row r="11360" spans="1:20" ht="20">
      <c r="A11360" s="11" t="s">
        <v>12072</v>
      </c>
      <c r="B11360">
        <v>0.01</v>
      </c>
      <c r="C11360">
        <v>0</v>
      </c>
      <c r="D11360">
        <v>0.01</v>
      </c>
      <c r="E11360">
        <v>0</v>
      </c>
      <c r="F11360">
        <v>0</v>
      </c>
      <c r="T11360" s="13" t="str">
        <f t="shared" si="238"/>
        <v>Hirameki</v>
      </c>
    </row>
    <row r="11361" spans="1:20" ht="20">
      <c r="A11361" s="11" t="s">
        <v>11687</v>
      </c>
      <c r="B11361">
        <v>0.01</v>
      </c>
      <c r="C11361">
        <v>0</v>
      </c>
      <c r="D11361">
        <v>0.01</v>
      </c>
      <c r="E11361">
        <v>0</v>
      </c>
      <c r="F11361">
        <v>0</v>
      </c>
      <c r="T11361" s="13" t="str">
        <f t="shared" si="238"/>
        <v>God</v>
      </c>
    </row>
    <row r="11362" spans="1:20" ht="20">
      <c r="A11362" s="11" t="s">
        <v>11847</v>
      </c>
      <c r="B11362">
        <v>0.01</v>
      </c>
      <c r="C11362">
        <v>0</v>
      </c>
      <c r="D11362">
        <v>0</v>
      </c>
      <c r="E11362">
        <v>0</v>
      </c>
      <c r="F11362">
        <v>0.01</v>
      </c>
      <c r="T11362" s="13" t="str">
        <f t="shared" si="238"/>
        <v>Hi</v>
      </c>
    </row>
    <row r="11363" spans="1:20" ht="20">
      <c r="A11363" s="11" t="s">
        <v>11731</v>
      </c>
      <c r="B11363">
        <v>0.01</v>
      </c>
      <c r="C11363">
        <v>0</v>
      </c>
      <c r="D11363">
        <v>0</v>
      </c>
      <c r="E11363">
        <v>0</v>
      </c>
      <c r="F11363">
        <v>0.01</v>
      </c>
      <c r="T11363" s="13" t="str">
        <f t="shared" si="238"/>
        <v>Fab</v>
      </c>
    </row>
    <row r="11364" spans="1:20" ht="20">
      <c r="A11364" s="11" t="s">
        <v>11708</v>
      </c>
      <c r="B11364">
        <v>0.01</v>
      </c>
      <c r="C11364">
        <v>0</v>
      </c>
      <c r="D11364">
        <v>0.01</v>
      </c>
      <c r="E11364">
        <v>0</v>
      </c>
      <c r="F11364">
        <v>0</v>
      </c>
      <c r="T11364" s="13" t="str">
        <f t="shared" si="238"/>
        <v>God</v>
      </c>
    </row>
    <row r="11365" spans="1:20" ht="20">
      <c r="A11365" s="11" t="s">
        <v>11962</v>
      </c>
      <c r="B11365">
        <v>0.01</v>
      </c>
      <c r="C11365">
        <v>0</v>
      </c>
      <c r="D11365">
        <v>0</v>
      </c>
      <c r="E11365">
        <v>0</v>
      </c>
      <c r="F11365">
        <v>0.01</v>
      </c>
      <c r="T11365" s="13" t="str">
        <f t="shared" si="238"/>
        <v>Fullmetal</v>
      </c>
    </row>
    <row r="11366" spans="1:20" ht="20">
      <c r="A11366" s="11" t="s">
        <v>11799</v>
      </c>
      <c r="B11366">
        <v>0.01</v>
      </c>
      <c r="C11366">
        <v>0</v>
      </c>
      <c r="D11366">
        <v>0.01</v>
      </c>
      <c r="E11366">
        <v>0</v>
      </c>
      <c r="F11366">
        <v>0</v>
      </c>
      <c r="T11366" s="13" t="str">
        <f t="shared" si="238"/>
        <v>Hanayamata:</v>
      </c>
    </row>
    <row r="11367" spans="1:20" ht="20">
      <c r="A11367" s="11" t="s">
        <v>11784</v>
      </c>
      <c r="B11367">
        <v>0.01</v>
      </c>
      <c r="C11367">
        <v>0</v>
      </c>
      <c r="D11367">
        <v>0</v>
      </c>
      <c r="E11367">
        <v>0</v>
      </c>
      <c r="F11367">
        <v>0.01</v>
      </c>
      <c r="T11367" s="13" t="str">
        <f t="shared" si="238"/>
        <v>Hot</v>
      </c>
    </row>
    <row r="11368" spans="1:20" ht="20">
      <c r="A11368" s="11" t="s">
        <v>11947</v>
      </c>
      <c r="B11368">
        <v>0.01</v>
      </c>
      <c r="C11368">
        <v>0</v>
      </c>
      <c r="D11368">
        <v>0</v>
      </c>
      <c r="E11368">
        <v>0.01</v>
      </c>
      <c r="F11368">
        <v>0</v>
      </c>
      <c r="T11368" s="13" t="str">
        <f t="shared" si="238"/>
        <v>Icewind</v>
      </c>
    </row>
    <row r="11369" spans="1:20" ht="20">
      <c r="A11369" s="11" t="s">
        <v>11965</v>
      </c>
      <c r="B11369">
        <v>0.01</v>
      </c>
      <c r="C11369">
        <v>0</v>
      </c>
      <c r="D11369">
        <v>0.01</v>
      </c>
      <c r="E11369">
        <v>0</v>
      </c>
      <c r="F11369">
        <v>0</v>
      </c>
      <c r="T11369" s="13" t="str">
        <f t="shared" si="238"/>
        <v>Hoshigami:</v>
      </c>
    </row>
    <row r="11370" spans="1:20" ht="20">
      <c r="A11370" s="11" t="s">
        <v>11837</v>
      </c>
      <c r="B11370">
        <v>0.01</v>
      </c>
      <c r="C11370">
        <v>0</v>
      </c>
      <c r="D11370">
        <v>0.01</v>
      </c>
      <c r="E11370">
        <v>0</v>
      </c>
      <c r="F11370">
        <v>0</v>
      </c>
      <c r="T11370" s="13" t="str">
        <f t="shared" si="238"/>
        <v>Family</v>
      </c>
    </row>
    <row r="11371" spans="1:20" ht="20">
      <c r="A11371" s="11" t="s">
        <v>11914</v>
      </c>
      <c r="B11371">
        <v>0.01</v>
      </c>
      <c r="C11371">
        <v>0</v>
      </c>
      <c r="D11371">
        <v>0</v>
      </c>
      <c r="E11371">
        <v>0</v>
      </c>
      <c r="F11371">
        <v>0.01</v>
      </c>
      <c r="T11371" s="13" t="str">
        <f t="shared" si="238"/>
        <v>Fuun</v>
      </c>
    </row>
    <row r="11372" spans="1:20" ht="20">
      <c r="A11372" s="11" t="s">
        <v>11997</v>
      </c>
      <c r="B11372">
        <v>0.01</v>
      </c>
      <c r="C11372">
        <v>0</v>
      </c>
      <c r="D11372">
        <v>0.01</v>
      </c>
      <c r="E11372">
        <v>0</v>
      </c>
      <c r="F11372">
        <v>0</v>
      </c>
      <c r="T11372" s="13" t="str">
        <f t="shared" si="238"/>
        <v>Golden</v>
      </c>
    </row>
    <row r="11373" spans="1:20" ht="20">
      <c r="A11373" s="11" t="s">
        <v>12071</v>
      </c>
      <c r="B11373">
        <v>0.01</v>
      </c>
      <c r="C11373">
        <v>0</v>
      </c>
      <c r="D11373">
        <v>0.01</v>
      </c>
      <c r="E11373">
        <v>0</v>
      </c>
      <c r="F11373">
        <v>0</v>
      </c>
      <c r="T11373" s="13" t="str">
        <f t="shared" si="238"/>
        <v>Hoshizora</v>
      </c>
    </row>
    <row r="11374" spans="1:20" ht="20">
      <c r="A11374" s="11" t="s">
        <v>11864</v>
      </c>
      <c r="B11374">
        <v>0.01</v>
      </c>
      <c r="C11374">
        <v>0</v>
      </c>
      <c r="D11374">
        <v>0.01</v>
      </c>
      <c r="E11374">
        <v>0</v>
      </c>
      <c r="F11374">
        <v>0</v>
      </c>
      <c r="T11374" s="13" t="str">
        <f t="shared" si="238"/>
        <v>Goku</v>
      </c>
    </row>
    <row r="11375" spans="1:20" ht="20">
      <c r="A11375" s="11" t="s">
        <v>12037</v>
      </c>
      <c r="B11375">
        <v>0.01</v>
      </c>
      <c r="C11375">
        <v>0</v>
      </c>
      <c r="D11375">
        <v>0</v>
      </c>
      <c r="E11375">
        <v>0.01</v>
      </c>
      <c r="F11375">
        <v>0</v>
      </c>
      <c r="T11375" s="13" t="str">
        <f t="shared" si="238"/>
        <v>Hospital</v>
      </c>
    </row>
    <row r="11376" spans="1:20" ht="20">
      <c r="A11376" s="11" t="s">
        <v>12021</v>
      </c>
      <c r="B11376">
        <v>0.01</v>
      </c>
      <c r="C11376">
        <v>0</v>
      </c>
      <c r="D11376">
        <v>0.01</v>
      </c>
      <c r="E11376">
        <v>0.01</v>
      </c>
      <c r="F11376">
        <v>0</v>
      </c>
      <c r="T11376" s="13" t="str">
        <f t="shared" si="238"/>
        <v>Help</v>
      </c>
    </row>
    <row r="11377" spans="1:20" ht="20">
      <c r="A11377" s="11" t="s">
        <v>12115</v>
      </c>
      <c r="B11377">
        <v>0.01</v>
      </c>
      <c r="C11377">
        <v>0</v>
      </c>
      <c r="D11377">
        <v>0</v>
      </c>
      <c r="E11377">
        <v>0.01</v>
      </c>
      <c r="F11377">
        <v>0</v>
      </c>
      <c r="T11377" s="13" t="str">
        <f t="shared" si="238"/>
        <v>Fit</v>
      </c>
    </row>
    <row r="11378" spans="1:20" ht="20">
      <c r="A11378" s="11" t="s">
        <v>11952</v>
      </c>
      <c r="B11378">
        <v>0.01</v>
      </c>
      <c r="C11378">
        <v>0</v>
      </c>
      <c r="D11378">
        <v>0</v>
      </c>
      <c r="E11378">
        <v>0.01</v>
      </c>
      <c r="F11378">
        <v>0</v>
      </c>
      <c r="T11378" s="13" t="str">
        <f t="shared" si="238"/>
        <v>Fallout</v>
      </c>
    </row>
    <row r="11379" spans="1:20" ht="20">
      <c r="A11379" s="11" t="s">
        <v>11812</v>
      </c>
      <c r="B11379">
        <v>0.01</v>
      </c>
      <c r="C11379">
        <v>0</v>
      </c>
      <c r="D11379">
        <v>0.01</v>
      </c>
      <c r="E11379">
        <v>0</v>
      </c>
      <c r="F11379">
        <v>0</v>
      </c>
      <c r="T11379" s="13" t="str">
        <f t="shared" si="238"/>
        <v>Fatal</v>
      </c>
    </row>
    <row r="11380" spans="1:20" ht="20">
      <c r="A11380" s="11" t="s">
        <v>11782</v>
      </c>
      <c r="B11380">
        <v>0.01</v>
      </c>
      <c r="C11380">
        <v>0</v>
      </c>
      <c r="D11380">
        <v>0.01</v>
      </c>
      <c r="E11380">
        <v>0</v>
      </c>
      <c r="F11380">
        <v>0</v>
      </c>
      <c r="T11380" s="13" t="str">
        <f t="shared" si="238"/>
        <v>Fuuraiki</v>
      </c>
    </row>
    <row r="11381" spans="1:20" ht="20">
      <c r="A11381" s="11" t="s">
        <v>11897</v>
      </c>
      <c r="B11381">
        <v>0.01</v>
      </c>
      <c r="C11381">
        <v>0</v>
      </c>
      <c r="D11381">
        <v>0.01</v>
      </c>
      <c r="E11381">
        <v>0</v>
      </c>
      <c r="F11381">
        <v>0</v>
      </c>
      <c r="T11381" s="13" t="str">
        <f t="shared" si="238"/>
        <v>FairlyLife:</v>
      </c>
    </row>
    <row r="11382" spans="1:20" ht="20">
      <c r="A11382" s="11" t="s">
        <v>11693</v>
      </c>
      <c r="B11382">
        <v>0.01</v>
      </c>
      <c r="C11382">
        <v>0</v>
      </c>
      <c r="D11382">
        <v>0.01</v>
      </c>
      <c r="E11382">
        <v>0</v>
      </c>
      <c r="F11382">
        <v>0</v>
      </c>
      <c r="T11382" s="13" t="str">
        <f t="shared" si="238"/>
        <v>Himawari:</v>
      </c>
    </row>
    <row r="11383" spans="1:20" ht="20">
      <c r="A11383" s="11" t="s">
        <v>11759</v>
      </c>
      <c r="B11383">
        <v>0.01</v>
      </c>
      <c r="C11383">
        <v>0</v>
      </c>
      <c r="D11383">
        <v>0</v>
      </c>
      <c r="E11383">
        <v>0</v>
      </c>
      <c r="F11383">
        <v>0.01</v>
      </c>
      <c r="T11383" s="13" t="str">
        <f t="shared" si="238"/>
        <v>Games</v>
      </c>
    </row>
    <row r="11384" spans="1:20" ht="20">
      <c r="A11384" s="11" t="s">
        <v>11722</v>
      </c>
      <c r="B11384">
        <v>0.01</v>
      </c>
      <c r="C11384">
        <v>0</v>
      </c>
      <c r="D11384">
        <v>0</v>
      </c>
      <c r="E11384">
        <v>0.01</v>
      </c>
      <c r="F11384">
        <v>0</v>
      </c>
      <c r="T11384" s="13" t="str">
        <f t="shared" si="238"/>
        <v>IL-2</v>
      </c>
    </row>
    <row r="11385" spans="1:20" ht="20">
      <c r="A11385" s="11" t="s">
        <v>11946</v>
      </c>
      <c r="B11385">
        <v>0.01</v>
      </c>
      <c r="C11385">
        <v>0</v>
      </c>
      <c r="D11385">
        <v>0</v>
      </c>
      <c r="E11385">
        <v>0.01</v>
      </c>
      <c r="F11385">
        <v>0</v>
      </c>
      <c r="T11385" s="13" t="str">
        <f t="shared" si="238"/>
        <v>G1</v>
      </c>
    </row>
    <row r="11386" spans="1:20" ht="20">
      <c r="A11386" s="11" t="s">
        <v>11917</v>
      </c>
      <c r="B11386">
        <v>0.01</v>
      </c>
      <c r="C11386">
        <v>0</v>
      </c>
      <c r="D11386">
        <v>0.01</v>
      </c>
      <c r="E11386">
        <v>0</v>
      </c>
      <c r="F11386">
        <v>0</v>
      </c>
      <c r="T11386" s="13" t="str">
        <f t="shared" si="238"/>
        <v>Gakuen</v>
      </c>
    </row>
    <row r="11387" spans="1:20" ht="20">
      <c r="A11387" s="11" t="s">
        <v>11741</v>
      </c>
      <c r="B11387">
        <v>0.01</v>
      </c>
      <c r="C11387">
        <v>0</v>
      </c>
      <c r="D11387">
        <v>0.01</v>
      </c>
      <c r="E11387">
        <v>0</v>
      </c>
      <c r="F11387">
        <v>0</v>
      </c>
      <c r="T11387" s="13" t="str">
        <f t="shared" si="238"/>
        <v>Hiiro</v>
      </c>
    </row>
    <row r="11388" spans="1:20" ht="20">
      <c r="A11388" s="11" t="s">
        <v>12009</v>
      </c>
      <c r="B11388">
        <v>0.01</v>
      </c>
      <c r="C11388">
        <v>0</v>
      </c>
      <c r="D11388">
        <v>0.01</v>
      </c>
      <c r="E11388">
        <v>0</v>
      </c>
      <c r="F11388">
        <v>0</v>
      </c>
      <c r="T11388" s="13" t="str">
        <f t="shared" si="238"/>
        <v>Heart</v>
      </c>
    </row>
    <row r="11389" spans="1:20" ht="20">
      <c r="A11389" s="11" t="s">
        <v>12107</v>
      </c>
      <c r="B11389">
        <v>0.01</v>
      </c>
      <c r="C11389">
        <v>0</v>
      </c>
      <c r="D11389">
        <v>0.01</v>
      </c>
      <c r="E11389">
        <v>0</v>
      </c>
      <c r="F11389">
        <v>0</v>
      </c>
      <c r="T11389" s="13" t="str">
        <f t="shared" si="238"/>
        <v>Grisaia</v>
      </c>
    </row>
    <row r="11390" spans="1:20" ht="20">
      <c r="A11390" s="11" t="s">
        <v>11882</v>
      </c>
      <c r="B11390">
        <v>0.01</v>
      </c>
      <c r="C11390">
        <v>0</v>
      </c>
      <c r="D11390">
        <v>0</v>
      </c>
      <c r="E11390">
        <v>0.01</v>
      </c>
      <c r="F11390">
        <v>0</v>
      </c>
      <c r="T11390" s="13" t="str">
        <f t="shared" si="238"/>
        <v>Farming</v>
      </c>
    </row>
    <row r="11391" spans="1:20" ht="20">
      <c r="A11391" s="11" t="s">
        <v>11661</v>
      </c>
      <c r="B11391">
        <v>0.01</v>
      </c>
      <c r="C11391">
        <v>0</v>
      </c>
      <c r="D11391">
        <v>0</v>
      </c>
      <c r="E11391">
        <v>0.01</v>
      </c>
      <c r="F11391">
        <v>0</v>
      </c>
      <c r="T11391" s="13" t="str">
        <f t="shared" si="238"/>
        <v>Hotel</v>
      </c>
    </row>
    <row r="11392" spans="1:20" ht="20">
      <c r="A11392" s="11" t="s">
        <v>12081</v>
      </c>
      <c r="B11392">
        <v>0.01</v>
      </c>
      <c r="C11392">
        <v>0</v>
      </c>
      <c r="D11392">
        <v>0.01</v>
      </c>
      <c r="E11392">
        <v>0</v>
      </c>
      <c r="F11392">
        <v>0</v>
      </c>
      <c r="T11392" s="13" t="str">
        <f t="shared" si="238"/>
        <v>Imagine</v>
      </c>
    </row>
    <row r="11393" spans="1:20" ht="20">
      <c r="A11393" s="11" t="s">
        <v>12088</v>
      </c>
      <c r="B11393">
        <v>0.01</v>
      </c>
      <c r="C11393">
        <v>0</v>
      </c>
      <c r="D11393">
        <v>0.01</v>
      </c>
      <c r="E11393">
        <v>0</v>
      </c>
      <c r="F11393">
        <v>0</v>
      </c>
      <c r="T11393" s="13" t="str">
        <f t="shared" si="238"/>
        <v>God</v>
      </c>
    </row>
    <row r="11394" spans="1:20" ht="20">
      <c r="A11394" s="11" t="s">
        <v>11668</v>
      </c>
      <c r="B11394">
        <v>0.01</v>
      </c>
      <c r="C11394">
        <v>0</v>
      </c>
      <c r="D11394">
        <v>0</v>
      </c>
      <c r="E11394">
        <v>0.01</v>
      </c>
      <c r="F11394">
        <v>0</v>
      </c>
      <c r="T11394" s="13" t="str">
        <f t="shared" si="238"/>
        <v>Football</v>
      </c>
    </row>
    <row r="11395" spans="1:20" ht="20">
      <c r="A11395" s="11" t="s">
        <v>11964</v>
      </c>
      <c r="B11395">
        <v>0.01</v>
      </c>
      <c r="C11395">
        <v>0</v>
      </c>
      <c r="D11395">
        <v>0.01</v>
      </c>
      <c r="E11395">
        <v>0</v>
      </c>
      <c r="F11395">
        <v>0</v>
      </c>
      <c r="T11395" s="13" t="str">
        <f t="shared" si="238"/>
        <v>Fate/kaleid</v>
      </c>
    </row>
    <row r="11396" spans="1:20" ht="20">
      <c r="A11396" s="11" t="s">
        <v>12097</v>
      </c>
      <c r="B11396">
        <v>0.01</v>
      </c>
      <c r="C11396">
        <v>0</v>
      </c>
      <c r="D11396">
        <v>0.01</v>
      </c>
      <c r="E11396">
        <v>0</v>
      </c>
      <c r="F11396">
        <v>0</v>
      </c>
      <c r="T11396" s="13" t="str">
        <f t="shared" ref="T11396:T11459" si="239">IFERROR(LEFT(A11396,FIND(" ",A11396)-1),A11396)</f>
        <v>Hanasaku</v>
      </c>
    </row>
    <row r="11397" spans="1:20" ht="20">
      <c r="A11397" s="11" t="s">
        <v>11996</v>
      </c>
      <c r="B11397">
        <v>0.01</v>
      </c>
      <c r="C11397">
        <v>0</v>
      </c>
      <c r="D11397">
        <v>0</v>
      </c>
      <c r="E11397">
        <v>0.01</v>
      </c>
      <c r="F11397">
        <v>0</v>
      </c>
      <c r="T11397" s="13" t="str">
        <f t="shared" si="239"/>
        <v>Goat</v>
      </c>
    </row>
    <row r="11398" spans="1:20" ht="20">
      <c r="A11398" s="11" t="s">
        <v>11873</v>
      </c>
      <c r="B11398">
        <v>0.01</v>
      </c>
      <c r="C11398">
        <v>0</v>
      </c>
      <c r="D11398">
        <v>0.01</v>
      </c>
      <c r="E11398">
        <v>0</v>
      </c>
      <c r="F11398">
        <v>0</v>
      </c>
      <c r="T11398" s="13" t="str">
        <f t="shared" si="239"/>
        <v>Hanayaka</v>
      </c>
    </row>
    <row r="11399" spans="1:20" ht="20">
      <c r="A11399" s="11" t="s">
        <v>11851</v>
      </c>
      <c r="B11399">
        <v>0.01</v>
      </c>
      <c r="C11399">
        <v>0</v>
      </c>
      <c r="D11399">
        <v>0.01</v>
      </c>
      <c r="E11399">
        <v>0</v>
      </c>
      <c r="F11399">
        <v>0</v>
      </c>
      <c r="T11399" s="13" t="str">
        <f t="shared" si="239"/>
        <v>Hiiro</v>
      </c>
    </row>
    <row r="11400" spans="1:20" ht="20">
      <c r="A11400" s="11" t="s">
        <v>12084</v>
      </c>
      <c r="B11400">
        <v>0.01</v>
      </c>
      <c r="C11400">
        <v>0</v>
      </c>
      <c r="D11400">
        <v>0.01</v>
      </c>
      <c r="E11400">
        <v>0</v>
      </c>
      <c r="F11400">
        <v>0</v>
      </c>
      <c r="T11400" s="13" t="str">
        <f t="shared" si="239"/>
        <v>Hyakki</v>
      </c>
    </row>
    <row r="11401" spans="1:20" ht="20">
      <c r="A11401" s="11" t="s">
        <v>11831</v>
      </c>
      <c r="B11401">
        <v>0.01</v>
      </c>
      <c r="C11401">
        <v>0</v>
      </c>
      <c r="D11401">
        <v>0</v>
      </c>
      <c r="E11401">
        <v>0</v>
      </c>
      <c r="F11401">
        <v>0.01</v>
      </c>
      <c r="T11401" s="13" t="str">
        <f t="shared" si="239"/>
        <v>Groovin'</v>
      </c>
    </row>
    <row r="11402" spans="1:20" ht="20">
      <c r="A11402" s="11" t="s">
        <v>11961</v>
      </c>
      <c r="B11402">
        <v>0.01</v>
      </c>
      <c r="C11402">
        <v>0</v>
      </c>
      <c r="D11402">
        <v>0.01</v>
      </c>
      <c r="E11402">
        <v>0</v>
      </c>
      <c r="F11402">
        <v>0</v>
      </c>
      <c r="T11402" s="13" t="str">
        <f t="shared" si="239"/>
        <v>Cross</v>
      </c>
    </row>
    <row r="11403" spans="1:20" ht="20">
      <c r="A11403" s="11" t="s">
        <v>11709</v>
      </c>
      <c r="B11403">
        <v>0.01</v>
      </c>
      <c r="C11403">
        <v>0</v>
      </c>
      <c r="D11403">
        <v>0</v>
      </c>
      <c r="E11403">
        <v>0.01</v>
      </c>
      <c r="F11403">
        <v>0</v>
      </c>
      <c r="T11403" s="13" t="str">
        <f t="shared" si="239"/>
        <v>Coronation</v>
      </c>
    </row>
    <row r="11404" spans="1:20" ht="20">
      <c r="A11404" s="11" t="s">
        <v>11879</v>
      </c>
      <c r="B11404">
        <v>0.01</v>
      </c>
      <c r="C11404">
        <v>0</v>
      </c>
      <c r="D11404">
        <v>0.01</v>
      </c>
      <c r="E11404">
        <v>0</v>
      </c>
      <c r="F11404">
        <v>0</v>
      </c>
      <c r="T11404" s="13" t="str">
        <f t="shared" si="239"/>
        <v>Dokuro</v>
      </c>
    </row>
    <row r="11405" spans="1:20" ht="20">
      <c r="A11405" s="11" t="s">
        <v>11969</v>
      </c>
      <c r="B11405">
        <v>0.01</v>
      </c>
      <c r="C11405">
        <v>0</v>
      </c>
      <c r="D11405">
        <v>0</v>
      </c>
      <c r="E11405">
        <v>0</v>
      </c>
      <c r="F11405">
        <v>0.01</v>
      </c>
      <c r="T11405" s="13" t="str">
        <f t="shared" si="239"/>
        <v>Darkened</v>
      </c>
    </row>
    <row r="11406" spans="1:20" ht="20">
      <c r="A11406" s="11" t="s">
        <v>11772</v>
      </c>
      <c r="B11406">
        <v>0.01</v>
      </c>
      <c r="C11406">
        <v>0</v>
      </c>
      <c r="D11406">
        <v>0.01</v>
      </c>
      <c r="E11406">
        <v>0</v>
      </c>
      <c r="F11406">
        <v>0</v>
      </c>
      <c r="T11406" s="13" t="str">
        <f t="shared" si="239"/>
        <v>Collar</v>
      </c>
    </row>
    <row r="11407" spans="1:20" ht="20">
      <c r="A11407" s="11" t="s">
        <v>11899</v>
      </c>
      <c r="B11407">
        <v>0.01</v>
      </c>
      <c r="C11407">
        <v>0</v>
      </c>
      <c r="D11407">
        <v>0.01</v>
      </c>
      <c r="E11407">
        <v>0</v>
      </c>
      <c r="F11407">
        <v>0</v>
      </c>
      <c r="T11407" s="13" t="str">
        <f t="shared" si="239"/>
        <v>Death</v>
      </c>
    </row>
    <row r="11408" spans="1:20" ht="20">
      <c r="A11408" s="11" t="s">
        <v>11659</v>
      </c>
      <c r="B11408">
        <v>0.01</v>
      </c>
      <c r="C11408">
        <v>0</v>
      </c>
      <c r="D11408">
        <v>0.01</v>
      </c>
      <c r="E11408">
        <v>0</v>
      </c>
      <c r="F11408">
        <v>0</v>
      </c>
      <c r="T11408" s="13" t="str">
        <f t="shared" si="239"/>
        <v>Dragon</v>
      </c>
    </row>
    <row r="11409" spans="1:20" ht="20">
      <c r="A11409" s="11" t="s">
        <v>11742</v>
      </c>
      <c r="B11409">
        <v>0.01</v>
      </c>
      <c r="C11409">
        <v>0</v>
      </c>
      <c r="D11409">
        <v>0.01</v>
      </c>
      <c r="E11409">
        <v>0</v>
      </c>
      <c r="F11409">
        <v>0</v>
      </c>
      <c r="T11409" s="13" t="str">
        <f t="shared" si="239"/>
        <v>Datenshi</v>
      </c>
    </row>
    <row r="11410" spans="1:20" ht="20">
      <c r="A11410" s="11" t="s">
        <v>11726</v>
      </c>
      <c r="B11410">
        <v>0.01</v>
      </c>
      <c r="C11410">
        <v>0</v>
      </c>
      <c r="D11410">
        <v>0</v>
      </c>
      <c r="E11410">
        <v>0</v>
      </c>
      <c r="F11410">
        <v>0.01</v>
      </c>
      <c r="T11410" s="13" t="str">
        <f t="shared" si="239"/>
        <v>Empire</v>
      </c>
    </row>
    <row r="11411" spans="1:20" ht="20">
      <c r="A11411" s="11" t="s">
        <v>11934</v>
      </c>
      <c r="B11411">
        <v>0.01</v>
      </c>
      <c r="C11411">
        <v>0</v>
      </c>
      <c r="D11411">
        <v>0</v>
      </c>
      <c r="E11411">
        <v>0.01</v>
      </c>
      <c r="F11411">
        <v>0</v>
      </c>
      <c r="T11411" s="13" t="str">
        <f t="shared" si="239"/>
        <v>Command</v>
      </c>
    </row>
    <row r="11412" spans="1:20" ht="20">
      <c r="A11412" s="11" t="s">
        <v>12102</v>
      </c>
      <c r="B11412">
        <v>0.01</v>
      </c>
      <c r="C11412">
        <v>0</v>
      </c>
      <c r="D11412">
        <v>0</v>
      </c>
      <c r="E11412">
        <v>0</v>
      </c>
      <c r="F11412">
        <v>0.01</v>
      </c>
      <c r="T11412" s="13" t="str">
        <f t="shared" si="239"/>
        <v>End</v>
      </c>
    </row>
    <row r="11413" spans="1:20" ht="20">
      <c r="A11413" s="11" t="s">
        <v>11909</v>
      </c>
      <c r="B11413">
        <v>0.01</v>
      </c>
      <c r="C11413">
        <v>0</v>
      </c>
      <c r="D11413">
        <v>0</v>
      </c>
      <c r="E11413">
        <v>0</v>
      </c>
      <c r="F11413">
        <v>0.01</v>
      </c>
      <c r="T11413" s="13" t="str">
        <f t="shared" si="239"/>
        <v>Duel</v>
      </c>
    </row>
    <row r="11414" spans="1:20" ht="20">
      <c r="A11414" s="11" t="s">
        <v>12095</v>
      </c>
      <c r="B11414">
        <v>0.01</v>
      </c>
      <c r="C11414">
        <v>0</v>
      </c>
      <c r="D11414">
        <v>0.01</v>
      </c>
      <c r="E11414">
        <v>0</v>
      </c>
      <c r="F11414">
        <v>0</v>
      </c>
      <c r="T11414" s="13" t="str">
        <f t="shared" si="239"/>
        <v>Dramatical</v>
      </c>
    </row>
    <row r="11415" spans="1:20" ht="20">
      <c r="A11415" s="11" t="s">
        <v>12123</v>
      </c>
      <c r="B11415">
        <v>0.01</v>
      </c>
      <c r="C11415">
        <v>0</v>
      </c>
      <c r="D11415">
        <v>0.01</v>
      </c>
      <c r="E11415">
        <v>0</v>
      </c>
      <c r="F11415">
        <v>0</v>
      </c>
      <c r="T11415" s="13" t="str">
        <f t="shared" si="239"/>
        <v>Eiyuu</v>
      </c>
    </row>
    <row r="11416" spans="1:20" ht="20">
      <c r="A11416" s="11" t="s">
        <v>11724</v>
      </c>
      <c r="B11416">
        <v>0.01</v>
      </c>
      <c r="C11416">
        <v>0</v>
      </c>
      <c r="D11416">
        <v>0</v>
      </c>
      <c r="E11416">
        <v>0</v>
      </c>
      <c r="F11416">
        <v>0.01</v>
      </c>
      <c r="T11416" s="13" t="str">
        <f t="shared" si="239"/>
        <v>East</v>
      </c>
    </row>
    <row r="11417" spans="1:20" ht="20">
      <c r="A11417" s="11" t="s">
        <v>12030</v>
      </c>
      <c r="B11417">
        <v>0.01</v>
      </c>
      <c r="C11417">
        <v>0</v>
      </c>
      <c r="D11417">
        <v>0.01</v>
      </c>
      <c r="E11417">
        <v>0</v>
      </c>
      <c r="F11417">
        <v>0</v>
      </c>
      <c r="T11417" s="13" t="str">
        <f t="shared" si="239"/>
        <v>DoDonPachi</v>
      </c>
    </row>
    <row r="11418" spans="1:20" ht="20">
      <c r="A11418" s="11" t="s">
        <v>11795</v>
      </c>
      <c r="B11418">
        <v>0.01</v>
      </c>
      <c r="C11418">
        <v>0</v>
      </c>
      <c r="D11418">
        <v>0</v>
      </c>
      <c r="E11418">
        <v>0.01</v>
      </c>
      <c r="F11418">
        <v>0</v>
      </c>
      <c r="T11418" s="13" t="str">
        <f t="shared" si="239"/>
        <v>Deus</v>
      </c>
    </row>
    <row r="11419" spans="1:20" ht="20">
      <c r="A11419" s="11" t="s">
        <v>11925</v>
      </c>
      <c r="B11419">
        <v>0.01</v>
      </c>
      <c r="C11419">
        <v>0</v>
      </c>
      <c r="D11419">
        <v>0.01</v>
      </c>
      <c r="E11419">
        <v>0</v>
      </c>
      <c r="F11419">
        <v>0</v>
      </c>
      <c r="T11419" s="13" t="str">
        <f t="shared" si="239"/>
        <v>Dragon</v>
      </c>
    </row>
    <row r="11420" spans="1:20" ht="20">
      <c r="A11420" s="11" t="s">
        <v>11775</v>
      </c>
      <c r="B11420">
        <v>0.01</v>
      </c>
      <c r="C11420">
        <v>0</v>
      </c>
      <c r="D11420">
        <v>0.01</v>
      </c>
      <c r="E11420">
        <v>0</v>
      </c>
      <c r="F11420">
        <v>0</v>
      </c>
      <c r="T11420" s="13" t="str">
        <f t="shared" si="239"/>
        <v>Dragon's</v>
      </c>
    </row>
    <row r="11421" spans="1:20" ht="20">
      <c r="A11421" s="11" t="s">
        <v>12080</v>
      </c>
      <c r="B11421">
        <v>0.01</v>
      </c>
      <c r="C11421">
        <v>0</v>
      </c>
      <c r="D11421">
        <v>0</v>
      </c>
      <c r="E11421">
        <v>0.01</v>
      </c>
      <c r="F11421">
        <v>0</v>
      </c>
      <c r="T11421" s="13" t="str">
        <f t="shared" si="239"/>
        <v>Driving</v>
      </c>
    </row>
    <row r="11422" spans="1:20" ht="20">
      <c r="A11422" s="11" t="s">
        <v>11672</v>
      </c>
      <c r="B11422">
        <v>0.01</v>
      </c>
      <c r="C11422">
        <v>0</v>
      </c>
      <c r="D11422">
        <v>0</v>
      </c>
      <c r="E11422">
        <v>0</v>
      </c>
      <c r="F11422">
        <v>0.01</v>
      </c>
      <c r="T11422" s="13" t="str">
        <f t="shared" si="239"/>
        <v>Diary</v>
      </c>
    </row>
    <row r="11423" spans="1:20" ht="20">
      <c r="A11423" s="11" t="s">
        <v>11657</v>
      </c>
      <c r="B11423">
        <v>0.01</v>
      </c>
      <c r="C11423">
        <v>0</v>
      </c>
      <c r="D11423">
        <v>0.01</v>
      </c>
      <c r="E11423">
        <v>0</v>
      </c>
      <c r="F11423">
        <v>0</v>
      </c>
      <c r="T11423" s="13" t="str">
        <f t="shared" si="239"/>
        <v>Coven</v>
      </c>
    </row>
    <row r="11424" spans="1:20" ht="20">
      <c r="A11424" s="11" t="s">
        <v>12087</v>
      </c>
      <c r="B11424">
        <v>0.01</v>
      </c>
      <c r="C11424">
        <v>0</v>
      </c>
      <c r="D11424">
        <v>0</v>
      </c>
      <c r="E11424">
        <v>0</v>
      </c>
      <c r="F11424">
        <v>0.01</v>
      </c>
      <c r="T11424" s="13" t="str">
        <f t="shared" si="239"/>
        <v>E.T.</v>
      </c>
    </row>
    <row r="11425" spans="1:20" ht="20">
      <c r="A11425" s="11" t="s">
        <v>11918</v>
      </c>
      <c r="B11425">
        <v>0.01</v>
      </c>
      <c r="C11425">
        <v>0</v>
      </c>
      <c r="D11425">
        <v>0.01</v>
      </c>
      <c r="E11425">
        <v>0</v>
      </c>
      <c r="F11425">
        <v>0</v>
      </c>
      <c r="T11425" s="13" t="str">
        <f t="shared" si="239"/>
        <v>Daiya</v>
      </c>
    </row>
    <row r="11426" spans="1:20" ht="20">
      <c r="A11426" s="11" t="s">
        <v>11907</v>
      </c>
      <c r="B11426">
        <v>0.01</v>
      </c>
      <c r="C11426">
        <v>0</v>
      </c>
      <c r="D11426">
        <v>0.01</v>
      </c>
      <c r="E11426">
        <v>0</v>
      </c>
      <c r="F11426">
        <v>0</v>
      </c>
      <c r="T11426" s="13" t="str">
        <f t="shared" si="239"/>
        <v>Durarara!!</v>
      </c>
    </row>
    <row r="11427" spans="1:20" ht="20">
      <c r="A11427" s="11" t="s">
        <v>11788</v>
      </c>
      <c r="B11427">
        <v>0.01</v>
      </c>
      <c r="C11427">
        <v>0</v>
      </c>
      <c r="D11427">
        <v>0.01</v>
      </c>
      <c r="E11427">
        <v>0</v>
      </c>
      <c r="F11427">
        <v>0</v>
      </c>
      <c r="T11427" s="13" t="str">
        <f t="shared" si="239"/>
        <v>Entaku</v>
      </c>
    </row>
    <row r="11428" spans="1:20" ht="20">
      <c r="A11428" s="11" t="s">
        <v>11938</v>
      </c>
      <c r="B11428">
        <v>0.01</v>
      </c>
      <c r="C11428">
        <v>0</v>
      </c>
      <c r="D11428">
        <v>0</v>
      </c>
      <c r="E11428">
        <v>0.01</v>
      </c>
      <c r="F11428">
        <v>0</v>
      </c>
      <c r="T11428" s="13" t="str">
        <f t="shared" si="239"/>
        <v>Cities:</v>
      </c>
    </row>
    <row r="11429" spans="1:20" ht="20">
      <c r="A11429" s="11" t="s">
        <v>11717</v>
      </c>
      <c r="B11429">
        <v>0.01</v>
      </c>
      <c r="C11429">
        <v>0</v>
      </c>
      <c r="D11429">
        <v>0</v>
      </c>
      <c r="E11429">
        <v>0.01</v>
      </c>
      <c r="F11429">
        <v>0</v>
      </c>
      <c r="T11429" s="13" t="str">
        <f t="shared" si="239"/>
        <v>Digger</v>
      </c>
    </row>
    <row r="11430" spans="1:20" ht="20">
      <c r="A11430" s="11" t="s">
        <v>12063</v>
      </c>
      <c r="B11430">
        <v>0.01</v>
      </c>
      <c r="C11430">
        <v>0</v>
      </c>
      <c r="D11430">
        <v>0.01</v>
      </c>
      <c r="E11430">
        <v>0</v>
      </c>
      <c r="F11430">
        <v>0</v>
      </c>
      <c r="T11430" s="13" t="str">
        <f t="shared" si="239"/>
        <v>DJ</v>
      </c>
    </row>
    <row r="11431" spans="1:20" ht="20">
      <c r="A11431" s="11" t="s">
        <v>11846</v>
      </c>
      <c r="B11431">
        <v>0.01</v>
      </c>
      <c r="C11431">
        <v>0</v>
      </c>
      <c r="D11431">
        <v>0</v>
      </c>
      <c r="E11431">
        <v>0</v>
      </c>
      <c r="F11431">
        <v>0.01</v>
      </c>
      <c r="T11431" s="13" t="str">
        <f t="shared" si="239"/>
        <v>Double</v>
      </c>
    </row>
    <row r="11432" spans="1:20" ht="20">
      <c r="A11432" s="11" t="s">
        <v>11681</v>
      </c>
      <c r="B11432">
        <v>0.01</v>
      </c>
      <c r="C11432">
        <v>0</v>
      </c>
      <c r="D11432">
        <v>0</v>
      </c>
      <c r="E11432">
        <v>0.01</v>
      </c>
      <c r="F11432">
        <v>0</v>
      </c>
      <c r="T11432" s="13" t="str">
        <f t="shared" si="239"/>
        <v>Codename:</v>
      </c>
    </row>
    <row r="11433" spans="1:20" ht="20">
      <c r="A11433" s="11" t="s">
        <v>12036</v>
      </c>
      <c r="B11433">
        <v>0.01</v>
      </c>
      <c r="C11433">
        <v>0</v>
      </c>
      <c r="D11433">
        <v>0</v>
      </c>
      <c r="E11433">
        <v>0</v>
      </c>
      <c r="F11433">
        <v>0.01</v>
      </c>
      <c r="T11433" s="13" t="str">
        <f t="shared" si="239"/>
        <v>Dragon</v>
      </c>
    </row>
    <row r="11434" spans="1:20" ht="20">
      <c r="A11434" s="11" t="s">
        <v>11848</v>
      </c>
      <c r="B11434">
        <v>0.01</v>
      </c>
      <c r="C11434">
        <v>0</v>
      </c>
      <c r="D11434">
        <v>0.01</v>
      </c>
      <c r="E11434">
        <v>0</v>
      </c>
      <c r="F11434">
        <v>0</v>
      </c>
      <c r="T11434" s="13" t="str">
        <f t="shared" si="239"/>
        <v>Densetsu</v>
      </c>
    </row>
    <row r="11435" spans="1:20" ht="20">
      <c r="A11435" s="11" t="s">
        <v>11980</v>
      </c>
      <c r="B11435">
        <v>0.01</v>
      </c>
      <c r="C11435">
        <v>0</v>
      </c>
      <c r="D11435">
        <v>0</v>
      </c>
      <c r="E11435">
        <v>0.01</v>
      </c>
      <c r="F11435">
        <v>0</v>
      </c>
      <c r="T11435" s="13" t="str">
        <f t="shared" si="239"/>
        <v>Element</v>
      </c>
    </row>
    <row r="11436" spans="1:20" ht="20">
      <c r="A11436" s="11" t="s">
        <v>12043</v>
      </c>
      <c r="B11436">
        <v>0.01</v>
      </c>
      <c r="C11436">
        <v>0</v>
      </c>
      <c r="D11436">
        <v>0.01</v>
      </c>
      <c r="E11436">
        <v>0</v>
      </c>
      <c r="F11436">
        <v>0</v>
      </c>
      <c r="T11436" s="13" t="str">
        <f t="shared" si="239"/>
        <v>Daito</v>
      </c>
    </row>
    <row r="11437" spans="1:20" ht="20">
      <c r="A11437" s="11" t="s">
        <v>11927</v>
      </c>
      <c r="B11437">
        <v>0.01</v>
      </c>
      <c r="C11437">
        <v>0</v>
      </c>
      <c r="D11437">
        <v>0.01</v>
      </c>
      <c r="E11437">
        <v>0</v>
      </c>
      <c r="F11437">
        <v>0</v>
      </c>
      <c r="T11437" s="13" t="str">
        <f t="shared" si="239"/>
        <v>Element</v>
      </c>
    </row>
    <row r="11438" spans="1:20" ht="20">
      <c r="A11438" s="11" t="s">
        <v>11801</v>
      </c>
      <c r="B11438">
        <v>0.01</v>
      </c>
      <c r="C11438">
        <v>0</v>
      </c>
      <c r="D11438">
        <v>0</v>
      </c>
      <c r="E11438">
        <v>0.01</v>
      </c>
      <c r="F11438">
        <v>0</v>
      </c>
      <c r="T11438" s="13" t="str">
        <f t="shared" si="239"/>
        <v>Dark</v>
      </c>
    </row>
    <row r="11439" spans="1:20" ht="20">
      <c r="A11439" s="11" t="s">
        <v>11677</v>
      </c>
      <c r="B11439">
        <v>0.01</v>
      </c>
      <c r="C11439">
        <v>0</v>
      </c>
      <c r="D11439">
        <v>0.01</v>
      </c>
      <c r="E11439">
        <v>0</v>
      </c>
      <c r="F11439">
        <v>0</v>
      </c>
      <c r="T11439" s="13" t="str">
        <f t="shared" si="239"/>
        <v>Demon</v>
      </c>
    </row>
    <row r="11440" spans="1:20" ht="20">
      <c r="A11440" s="11" t="s">
        <v>11664</v>
      </c>
      <c r="B11440">
        <v>0.01</v>
      </c>
      <c r="C11440">
        <v>0</v>
      </c>
      <c r="D11440">
        <v>0.01</v>
      </c>
      <c r="E11440">
        <v>0</v>
      </c>
      <c r="F11440">
        <v>0</v>
      </c>
      <c r="T11440" s="13" t="str">
        <f t="shared" si="239"/>
        <v>DokuSui:</v>
      </c>
    </row>
    <row r="11441" spans="1:20" ht="20">
      <c r="A11441" s="11" t="s">
        <v>11888</v>
      </c>
      <c r="B11441">
        <v>0.01</v>
      </c>
      <c r="C11441">
        <v>0</v>
      </c>
      <c r="D11441">
        <v>0</v>
      </c>
      <c r="E11441">
        <v>0</v>
      </c>
      <c r="F11441">
        <v>0.01</v>
      </c>
      <c r="T11441" s="13" t="str">
        <f t="shared" si="239"/>
        <v>CT</v>
      </c>
    </row>
    <row r="11442" spans="1:20" ht="20">
      <c r="A11442" s="11" t="s">
        <v>11839</v>
      </c>
      <c r="B11442">
        <v>0.01</v>
      </c>
      <c r="C11442">
        <v>0</v>
      </c>
      <c r="D11442">
        <v>0.01</v>
      </c>
      <c r="E11442">
        <v>0</v>
      </c>
      <c r="F11442">
        <v>0</v>
      </c>
      <c r="T11442" s="13" t="str">
        <f t="shared" si="239"/>
        <v>Dynasty</v>
      </c>
    </row>
    <row r="11443" spans="1:20" ht="20">
      <c r="A11443" s="11" t="s">
        <v>11956</v>
      </c>
      <c r="B11443">
        <v>0.01</v>
      </c>
      <c r="C11443">
        <v>0</v>
      </c>
      <c r="D11443">
        <v>0.01</v>
      </c>
      <c r="E11443">
        <v>0</v>
      </c>
      <c r="F11443">
        <v>0</v>
      </c>
      <c r="T11443" s="13" t="str">
        <f t="shared" si="239"/>
        <v>Dance</v>
      </c>
    </row>
    <row r="11444" spans="1:20" ht="20">
      <c r="A11444" s="11" t="s">
        <v>12008</v>
      </c>
      <c r="B11444">
        <v>0.01</v>
      </c>
      <c r="C11444">
        <v>0</v>
      </c>
      <c r="D11444">
        <v>0.01</v>
      </c>
      <c r="E11444">
        <v>0</v>
      </c>
      <c r="F11444">
        <v>0</v>
      </c>
      <c r="T11444" s="13" t="str">
        <f t="shared" si="239"/>
        <v>Colin</v>
      </c>
    </row>
    <row r="11445" spans="1:20" ht="20">
      <c r="A11445" s="11" t="s">
        <v>11863</v>
      </c>
      <c r="B11445">
        <v>0.01</v>
      </c>
      <c r="C11445">
        <v>0</v>
      </c>
      <c r="D11445">
        <v>0.01</v>
      </c>
      <c r="E11445">
        <v>0</v>
      </c>
      <c r="F11445">
        <v>0</v>
      </c>
      <c r="T11445" s="13" t="str">
        <f t="shared" si="239"/>
        <v>Doraemon</v>
      </c>
    </row>
    <row r="11446" spans="1:20" ht="20">
      <c r="A11446" s="11" t="s">
        <v>11941</v>
      </c>
      <c r="B11446">
        <v>0.01</v>
      </c>
      <c r="C11446">
        <v>0</v>
      </c>
      <c r="D11446">
        <v>0</v>
      </c>
      <c r="E11446">
        <v>0</v>
      </c>
      <c r="F11446">
        <v>0.01</v>
      </c>
      <c r="T11446" s="13" t="str">
        <f t="shared" si="239"/>
        <v>Dungeons</v>
      </c>
    </row>
    <row r="11447" spans="1:20" ht="20">
      <c r="A11447" s="11" t="s">
        <v>11684</v>
      </c>
      <c r="B11447">
        <v>0.01</v>
      </c>
      <c r="C11447">
        <v>0</v>
      </c>
      <c r="D11447">
        <v>0.01</v>
      </c>
      <c r="E11447">
        <v>0</v>
      </c>
      <c r="F11447">
        <v>0</v>
      </c>
      <c r="T11447" s="13" t="str">
        <f t="shared" si="239"/>
        <v>Cosmetic</v>
      </c>
    </row>
    <row r="11448" spans="1:20" ht="20">
      <c r="A11448" s="11" t="s">
        <v>12064</v>
      </c>
      <c r="B11448">
        <v>0.01</v>
      </c>
      <c r="C11448">
        <v>0</v>
      </c>
      <c r="D11448">
        <v>0</v>
      </c>
      <c r="E11448">
        <v>0</v>
      </c>
      <c r="F11448">
        <v>0.01</v>
      </c>
      <c r="T11448" s="13" t="str">
        <f t="shared" si="239"/>
        <v>Crossroad</v>
      </c>
    </row>
    <row r="11449" spans="1:20" ht="20">
      <c r="A11449" s="11" t="s">
        <v>12035</v>
      </c>
      <c r="B11449">
        <v>0.01</v>
      </c>
      <c r="C11449">
        <v>0</v>
      </c>
      <c r="D11449">
        <v>0.01</v>
      </c>
      <c r="E11449">
        <v>0</v>
      </c>
      <c r="F11449">
        <v>0</v>
      </c>
      <c r="T11449" s="13" t="str">
        <f t="shared" si="239"/>
        <v>Dengeki</v>
      </c>
    </row>
    <row r="11450" spans="1:20" ht="20">
      <c r="A11450" s="11" t="s">
        <v>11732</v>
      </c>
      <c r="B11450">
        <v>0.01</v>
      </c>
      <c r="C11450">
        <v>0</v>
      </c>
      <c r="D11450">
        <v>0.01</v>
      </c>
      <c r="E11450">
        <v>0</v>
      </c>
      <c r="F11450">
        <v>0</v>
      </c>
      <c r="T11450" s="13" t="str">
        <f t="shared" si="239"/>
        <v>Destiny</v>
      </c>
    </row>
    <row r="11451" spans="1:20" ht="20">
      <c r="A11451" s="11" t="s">
        <v>11754</v>
      </c>
      <c r="B11451">
        <v>0.01</v>
      </c>
      <c r="C11451">
        <v>0</v>
      </c>
      <c r="D11451">
        <v>0.01</v>
      </c>
      <c r="E11451">
        <v>0</v>
      </c>
      <c r="F11451">
        <v>0</v>
      </c>
      <c r="T11451" s="13" t="str">
        <f t="shared" si="239"/>
        <v>DoDonPachi</v>
      </c>
    </row>
    <row r="11452" spans="1:20" ht="20">
      <c r="A11452" s="11" t="s">
        <v>11894</v>
      </c>
      <c r="B11452">
        <v>0.01</v>
      </c>
      <c r="C11452">
        <v>0</v>
      </c>
      <c r="D11452">
        <v>0.01</v>
      </c>
      <c r="E11452">
        <v>0</v>
      </c>
      <c r="F11452">
        <v>0</v>
      </c>
      <c r="T11452" s="13" t="str">
        <f t="shared" si="239"/>
        <v>ef</v>
      </c>
    </row>
    <row r="11453" spans="1:20" ht="20">
      <c r="A11453" s="11" t="s">
        <v>12093</v>
      </c>
      <c r="B11453">
        <v>0.01</v>
      </c>
      <c r="C11453">
        <v>0</v>
      </c>
      <c r="D11453">
        <v>0</v>
      </c>
      <c r="E11453">
        <v>0.01</v>
      </c>
      <c r="F11453">
        <v>0</v>
      </c>
      <c r="T11453" s="13" t="str">
        <f t="shared" si="239"/>
        <v>Codename:</v>
      </c>
    </row>
    <row r="11454" spans="1:20" ht="20">
      <c r="A11454" s="11" t="s">
        <v>11829</v>
      </c>
      <c r="B11454">
        <v>0.01</v>
      </c>
      <c r="C11454">
        <v>0</v>
      </c>
      <c r="D11454">
        <v>0.01</v>
      </c>
      <c r="E11454">
        <v>0</v>
      </c>
      <c r="F11454">
        <v>0</v>
      </c>
      <c r="T11454" s="13" t="str">
        <f t="shared" si="239"/>
        <v>Duel</v>
      </c>
    </row>
    <row r="11455" spans="1:20" ht="20">
      <c r="A11455" s="11" t="s">
        <v>11769</v>
      </c>
      <c r="B11455">
        <v>0.01</v>
      </c>
      <c r="C11455">
        <v>0</v>
      </c>
      <c r="D11455">
        <v>0.01</v>
      </c>
      <c r="E11455">
        <v>0</v>
      </c>
      <c r="F11455">
        <v>0</v>
      </c>
      <c r="T11455" s="13" t="str">
        <f t="shared" si="239"/>
        <v>Dr.</v>
      </c>
    </row>
    <row r="11456" spans="1:20" ht="20">
      <c r="A11456" s="11" t="s">
        <v>11669</v>
      </c>
      <c r="B11456">
        <v>0.01</v>
      </c>
      <c r="C11456">
        <v>0</v>
      </c>
      <c r="D11456">
        <v>0.01</v>
      </c>
      <c r="E11456">
        <v>0</v>
      </c>
      <c r="F11456">
        <v>0</v>
      </c>
      <c r="T11456" s="13" t="str">
        <f t="shared" si="239"/>
        <v>Black</v>
      </c>
    </row>
    <row r="11457" spans="1:20" ht="20">
      <c r="A11457" s="11" t="s">
        <v>12122</v>
      </c>
      <c r="B11457">
        <v>0.01</v>
      </c>
      <c r="C11457">
        <v>0</v>
      </c>
      <c r="D11457">
        <v>0.01</v>
      </c>
      <c r="E11457">
        <v>0</v>
      </c>
      <c r="F11457">
        <v>0</v>
      </c>
      <c r="T11457" s="13" t="str">
        <f t="shared" si="239"/>
        <v>Chou</v>
      </c>
    </row>
    <row r="11458" spans="1:20" ht="20">
      <c r="A11458" s="11" t="s">
        <v>12004</v>
      </c>
      <c r="B11458">
        <v>0.01</v>
      </c>
      <c r="C11458">
        <v>0</v>
      </c>
      <c r="D11458">
        <v>0.01</v>
      </c>
      <c r="E11458">
        <v>0</v>
      </c>
      <c r="F11458">
        <v>0</v>
      </c>
      <c r="T11458" s="13" t="str">
        <f t="shared" si="239"/>
        <v>Brothers</v>
      </c>
    </row>
    <row r="11459" spans="1:20" ht="20">
      <c r="A11459" s="11" t="s">
        <v>12015</v>
      </c>
      <c r="B11459">
        <v>0.01</v>
      </c>
      <c r="C11459">
        <v>0</v>
      </c>
      <c r="D11459">
        <v>0.01</v>
      </c>
      <c r="E11459">
        <v>0</v>
      </c>
      <c r="F11459">
        <v>0</v>
      </c>
      <c r="T11459" s="13" t="str">
        <f t="shared" si="239"/>
        <v>Art</v>
      </c>
    </row>
    <row r="11460" spans="1:20" ht="20">
      <c r="A11460" s="11" t="s">
        <v>11867</v>
      </c>
      <c r="B11460">
        <v>0.01</v>
      </c>
      <c r="C11460">
        <v>0</v>
      </c>
      <c r="D11460">
        <v>0</v>
      </c>
      <c r="E11460">
        <v>0.01</v>
      </c>
      <c r="F11460">
        <v>0</v>
      </c>
      <c r="T11460" s="13" t="str">
        <f t="shared" ref="T11460:T11498" si="240">IFERROR(LEFT(A11460,FIND(" ",A11460)-1),A11460)</f>
        <v>Championship</v>
      </c>
    </row>
    <row r="11461" spans="1:20" ht="20">
      <c r="A11461" s="11" t="s">
        <v>12006</v>
      </c>
      <c r="B11461">
        <v>0.01</v>
      </c>
      <c r="C11461">
        <v>0</v>
      </c>
      <c r="D11461">
        <v>0.01</v>
      </c>
      <c r="E11461">
        <v>0</v>
      </c>
      <c r="F11461">
        <v>0</v>
      </c>
      <c r="T11461" s="13" t="str">
        <f t="shared" si="240"/>
        <v>Bullet</v>
      </c>
    </row>
    <row r="11462" spans="1:20" ht="20">
      <c r="A11462" s="11" t="s">
        <v>11755</v>
      </c>
      <c r="B11462">
        <v>0.01</v>
      </c>
      <c r="C11462">
        <v>0</v>
      </c>
      <c r="D11462">
        <v>0.01</v>
      </c>
      <c r="E11462">
        <v>0</v>
      </c>
      <c r="F11462">
        <v>0</v>
      </c>
      <c r="T11462" s="13" t="str">
        <f t="shared" si="240"/>
        <v>1/2</v>
      </c>
    </row>
    <row r="11463" spans="1:20" ht="20">
      <c r="A11463" s="11" t="s">
        <v>12027</v>
      </c>
      <c r="B11463">
        <v>0.01</v>
      </c>
      <c r="C11463">
        <v>0</v>
      </c>
      <c r="D11463">
        <v>0.01</v>
      </c>
      <c r="E11463">
        <v>0</v>
      </c>
      <c r="F11463">
        <v>0</v>
      </c>
      <c r="T11463" s="13" t="str">
        <f t="shared" si="240"/>
        <v>Captain</v>
      </c>
    </row>
    <row r="11464" spans="1:20" ht="20">
      <c r="A11464" s="11" t="s">
        <v>12069</v>
      </c>
      <c r="B11464">
        <v>0.01</v>
      </c>
      <c r="C11464">
        <v>0</v>
      </c>
      <c r="D11464">
        <v>0.01</v>
      </c>
      <c r="E11464">
        <v>0</v>
      </c>
      <c r="F11464">
        <v>0</v>
      </c>
      <c r="T11464" s="13" t="str">
        <f t="shared" si="240"/>
        <v>Blazer</v>
      </c>
    </row>
    <row r="11465" spans="1:20" ht="20">
      <c r="A11465" s="11" t="s">
        <v>11853</v>
      </c>
      <c r="B11465">
        <v>0.01</v>
      </c>
      <c r="C11465">
        <v>0</v>
      </c>
      <c r="D11465">
        <v>0</v>
      </c>
      <c r="E11465">
        <v>0</v>
      </c>
      <c r="F11465">
        <v>0.01</v>
      </c>
      <c r="T11465" s="13" t="str">
        <f t="shared" si="240"/>
        <v>Builder's</v>
      </c>
    </row>
    <row r="11466" spans="1:20" ht="20">
      <c r="A11466" s="11" t="s">
        <v>11923</v>
      </c>
      <c r="B11466">
        <v>0.01</v>
      </c>
      <c r="C11466">
        <v>0</v>
      </c>
      <c r="D11466">
        <v>0.01</v>
      </c>
      <c r="E11466">
        <v>0</v>
      </c>
      <c r="F11466">
        <v>0</v>
      </c>
      <c r="T11466" s="13" t="str">
        <f t="shared" si="240"/>
        <v>Binary</v>
      </c>
    </row>
    <row r="11467" spans="1:20" ht="20">
      <c r="A11467" s="11" t="s">
        <v>12060</v>
      </c>
      <c r="B11467">
        <v>0.01</v>
      </c>
      <c r="C11467">
        <v>0</v>
      </c>
      <c r="D11467">
        <v>0</v>
      </c>
      <c r="E11467">
        <v>0</v>
      </c>
      <c r="F11467">
        <v>0.01</v>
      </c>
      <c r="T11467" s="13" t="str">
        <f t="shared" si="240"/>
        <v>Balloon</v>
      </c>
    </row>
    <row r="11468" spans="1:20" ht="20">
      <c r="A11468" s="11" t="s">
        <v>12118</v>
      </c>
      <c r="B11468">
        <v>0.01</v>
      </c>
      <c r="C11468">
        <v>0</v>
      </c>
      <c r="D11468">
        <v>0</v>
      </c>
      <c r="E11468">
        <v>0</v>
      </c>
      <c r="F11468">
        <v>0.01</v>
      </c>
      <c r="T11468" s="13" t="str">
        <f t="shared" si="240"/>
        <v>Bust-A-Move</v>
      </c>
    </row>
    <row r="11469" spans="1:20" ht="20">
      <c r="A11469" s="11" t="s">
        <v>11666</v>
      </c>
      <c r="B11469">
        <v>0.01</v>
      </c>
      <c r="C11469">
        <v>0</v>
      </c>
      <c r="D11469">
        <v>0.01</v>
      </c>
      <c r="E11469">
        <v>0</v>
      </c>
      <c r="F11469">
        <v>0</v>
      </c>
      <c r="T11469" s="13" t="str">
        <f t="shared" si="240"/>
        <v>Bomberman</v>
      </c>
    </row>
    <row r="11470" spans="1:20" ht="20">
      <c r="A11470" s="11" t="s">
        <v>11828</v>
      </c>
      <c r="B11470">
        <v>0.01</v>
      </c>
      <c r="C11470">
        <v>0</v>
      </c>
      <c r="D11470">
        <v>0.01</v>
      </c>
      <c r="E11470">
        <v>0</v>
      </c>
      <c r="F11470">
        <v>0</v>
      </c>
      <c r="T11470" s="13" t="str">
        <f t="shared" si="240"/>
        <v>Caladrius</v>
      </c>
    </row>
    <row r="11471" spans="1:20" ht="20">
      <c r="A11471" s="11" t="s">
        <v>11834</v>
      </c>
      <c r="B11471">
        <v>0.01</v>
      </c>
      <c r="C11471">
        <v>0</v>
      </c>
      <c r="D11471">
        <v>0.01</v>
      </c>
      <c r="E11471">
        <v>0</v>
      </c>
      <c r="F11471">
        <v>0</v>
      </c>
      <c r="T11471" s="13" t="str">
        <f t="shared" si="240"/>
        <v>Bunmei</v>
      </c>
    </row>
    <row r="11472" spans="1:20" ht="20">
      <c r="A11472" s="11" t="s">
        <v>12078</v>
      </c>
      <c r="B11472">
        <v>0.01</v>
      </c>
      <c r="C11472">
        <v>0</v>
      </c>
      <c r="D11472">
        <v>0</v>
      </c>
      <c r="E11472">
        <v>0.01</v>
      </c>
      <c r="F11472">
        <v>0</v>
      </c>
      <c r="T11472" s="13" t="str">
        <f t="shared" si="240"/>
        <v>15</v>
      </c>
    </row>
    <row r="11473" spans="1:20" ht="20">
      <c r="A11473" s="11" t="s">
        <v>11836</v>
      </c>
      <c r="B11473">
        <v>0.01</v>
      </c>
      <c r="C11473">
        <v>0</v>
      </c>
      <c r="D11473">
        <v>0.01</v>
      </c>
      <c r="E11473">
        <v>0</v>
      </c>
      <c r="F11473">
        <v>0</v>
      </c>
      <c r="T11473" s="13" t="str">
        <f t="shared" si="240"/>
        <v>Bakumatsu</v>
      </c>
    </row>
    <row r="11474" spans="1:20" ht="20">
      <c r="A11474" s="11" t="s">
        <v>11966</v>
      </c>
      <c r="B11474">
        <v>0.01</v>
      </c>
      <c r="C11474">
        <v>0</v>
      </c>
      <c r="D11474">
        <v>0.01</v>
      </c>
      <c r="E11474">
        <v>0</v>
      </c>
      <c r="F11474">
        <v>0</v>
      </c>
      <c r="T11474" s="13" t="str">
        <f t="shared" si="240"/>
        <v>Akatsuki</v>
      </c>
    </row>
    <row r="11475" spans="1:20" ht="20">
      <c r="A11475" s="11" t="s">
        <v>11663</v>
      </c>
      <c r="B11475">
        <v>0.01</v>
      </c>
      <c r="C11475">
        <v>0</v>
      </c>
      <c r="D11475">
        <v>0</v>
      </c>
      <c r="E11475">
        <v>0</v>
      </c>
      <c r="F11475">
        <v>0.01</v>
      </c>
      <c r="T11475" s="13" t="str">
        <f t="shared" si="240"/>
        <v>Blackthorne</v>
      </c>
    </row>
    <row r="11476" spans="1:20" ht="20">
      <c r="A11476" s="11" t="s">
        <v>12117</v>
      </c>
      <c r="B11476">
        <v>0.01</v>
      </c>
      <c r="C11476">
        <v>0</v>
      </c>
      <c r="D11476">
        <v>0</v>
      </c>
      <c r="E11476">
        <v>0</v>
      </c>
      <c r="F11476">
        <v>0.01</v>
      </c>
      <c r="T11476" s="13" t="str">
        <f t="shared" si="240"/>
        <v>Carmageddon</v>
      </c>
    </row>
    <row r="11477" spans="1:20" ht="20">
      <c r="A11477" s="11" t="s">
        <v>12085</v>
      </c>
      <c r="B11477">
        <v>0.01</v>
      </c>
      <c r="C11477">
        <v>0</v>
      </c>
      <c r="D11477">
        <v>0</v>
      </c>
      <c r="E11477">
        <v>0</v>
      </c>
      <c r="F11477">
        <v>0.01</v>
      </c>
      <c r="T11477" s="13" t="str">
        <f t="shared" si="240"/>
        <v>Bookworm</v>
      </c>
    </row>
    <row r="11478" spans="1:20" ht="20">
      <c r="A11478" s="11" t="s">
        <v>11840</v>
      </c>
      <c r="B11478">
        <v>0.01</v>
      </c>
      <c r="C11478">
        <v>0</v>
      </c>
      <c r="D11478">
        <v>0</v>
      </c>
      <c r="E11478">
        <v>0.01</v>
      </c>
      <c r="F11478">
        <v>0.01</v>
      </c>
      <c r="T11478" s="13" t="str">
        <f t="shared" si="240"/>
        <v>Carmageddon:</v>
      </c>
    </row>
    <row r="11479" spans="1:20" ht="20">
      <c r="A11479" s="11" t="s">
        <v>11660</v>
      </c>
      <c r="B11479">
        <v>0.01</v>
      </c>
      <c r="C11479">
        <v>0</v>
      </c>
      <c r="D11479">
        <v>0</v>
      </c>
      <c r="E11479">
        <v>0</v>
      </c>
      <c r="F11479">
        <v>0.01</v>
      </c>
      <c r="T11479" s="13" t="str">
        <f t="shared" si="240"/>
        <v>Chameleon:</v>
      </c>
    </row>
    <row r="11480" spans="1:20" ht="20">
      <c r="A11480" s="11" t="s">
        <v>11995</v>
      </c>
      <c r="B11480">
        <v>0.01</v>
      </c>
      <c r="C11480">
        <v>0</v>
      </c>
      <c r="D11480">
        <v>0</v>
      </c>
      <c r="E11480">
        <v>0</v>
      </c>
      <c r="F11480">
        <v>0.01</v>
      </c>
      <c r="T11480" s="13" t="str">
        <f t="shared" si="240"/>
        <v>Aladdin</v>
      </c>
    </row>
    <row r="11481" spans="1:20" ht="20">
      <c r="A11481" s="11" t="s">
        <v>11910</v>
      </c>
      <c r="B11481">
        <v>0.01</v>
      </c>
      <c r="C11481">
        <v>0</v>
      </c>
      <c r="D11481">
        <v>0</v>
      </c>
      <c r="E11481">
        <v>0</v>
      </c>
      <c r="F11481">
        <v>0.01</v>
      </c>
      <c r="T11481" s="13" t="str">
        <f t="shared" si="240"/>
        <v>Army</v>
      </c>
    </row>
    <row r="11482" spans="1:20" ht="20">
      <c r="A11482" s="11" t="s">
        <v>11710</v>
      </c>
      <c r="B11482">
        <v>0.01</v>
      </c>
      <c r="C11482">
        <v>0</v>
      </c>
      <c r="D11482">
        <v>0</v>
      </c>
      <c r="E11482">
        <v>0.01</v>
      </c>
      <c r="F11482">
        <v>0</v>
      </c>
      <c r="T11482" s="13" t="str">
        <f t="shared" si="240"/>
        <v>Battle</v>
      </c>
    </row>
    <row r="11483" spans="1:20" ht="20">
      <c r="A11483" s="11" t="s">
        <v>11951</v>
      </c>
      <c r="B11483">
        <v>0.01</v>
      </c>
      <c r="C11483">
        <v>0</v>
      </c>
      <c r="D11483">
        <v>0</v>
      </c>
      <c r="E11483">
        <v>0.01</v>
      </c>
      <c r="F11483">
        <v>0</v>
      </c>
      <c r="T11483" s="13" t="str">
        <f t="shared" si="240"/>
        <v>Act</v>
      </c>
    </row>
    <row r="11484" spans="1:20" ht="20">
      <c r="A11484" s="11" t="s">
        <v>12119</v>
      </c>
      <c r="B11484">
        <v>0.01</v>
      </c>
      <c r="C11484">
        <v>0</v>
      </c>
      <c r="D11484">
        <v>0</v>
      </c>
      <c r="E11484">
        <v>0</v>
      </c>
      <c r="F11484">
        <v>0.01</v>
      </c>
      <c r="T11484" s="13" t="str">
        <f t="shared" si="240"/>
        <v>Breach</v>
      </c>
    </row>
    <row r="11485" spans="1:20" ht="20">
      <c r="A11485" s="11" t="s">
        <v>11707</v>
      </c>
      <c r="B11485">
        <v>0.01</v>
      </c>
      <c r="C11485">
        <v>0</v>
      </c>
      <c r="D11485">
        <v>0</v>
      </c>
      <c r="E11485">
        <v>0.01</v>
      </c>
      <c r="F11485">
        <v>0</v>
      </c>
      <c r="T11485" s="13" t="str">
        <f t="shared" si="240"/>
        <v>Blitzkrieg</v>
      </c>
    </row>
    <row r="11486" spans="1:20" ht="20">
      <c r="A11486" s="11" t="s">
        <v>12033</v>
      </c>
      <c r="B11486">
        <v>0.01</v>
      </c>
      <c r="C11486">
        <v>0</v>
      </c>
      <c r="D11486">
        <v>0</v>
      </c>
      <c r="E11486">
        <v>0.01</v>
      </c>
      <c r="F11486">
        <v>0</v>
      </c>
      <c r="T11486" s="13" t="str">
        <f t="shared" si="240"/>
        <v>Agatha</v>
      </c>
    </row>
    <row r="11487" spans="1:20" ht="20">
      <c r="A11487" s="11" t="s">
        <v>11783</v>
      </c>
      <c r="B11487">
        <v>0.01</v>
      </c>
      <c r="C11487">
        <v>0</v>
      </c>
      <c r="D11487">
        <v>0.01</v>
      </c>
      <c r="E11487">
        <v>0</v>
      </c>
      <c r="F11487">
        <v>0</v>
      </c>
      <c r="T11487" s="13" t="str">
        <f t="shared" si="240"/>
        <v>Chokkan!</v>
      </c>
    </row>
    <row r="11488" spans="1:20" ht="20">
      <c r="A11488" s="11" t="s">
        <v>11814</v>
      </c>
      <c r="B11488">
        <v>0.01</v>
      </c>
      <c r="C11488">
        <v>0</v>
      </c>
      <c r="D11488">
        <v>0</v>
      </c>
      <c r="E11488">
        <v>0.01</v>
      </c>
      <c r="F11488">
        <v>0</v>
      </c>
      <c r="T11488" s="13" t="str">
        <f t="shared" si="240"/>
        <v>BattleForge</v>
      </c>
    </row>
    <row r="11489" spans="1:20" ht="20">
      <c r="A11489" s="11" t="s">
        <v>11833</v>
      </c>
      <c r="B11489">
        <v>0.01</v>
      </c>
      <c r="C11489">
        <v>0</v>
      </c>
      <c r="D11489">
        <v>0.01</v>
      </c>
      <c r="E11489">
        <v>0</v>
      </c>
      <c r="F11489">
        <v>0</v>
      </c>
      <c r="T11489" s="13" t="str">
        <f t="shared" si="240"/>
        <v>Aa</v>
      </c>
    </row>
    <row r="11490" spans="1:20" ht="20">
      <c r="A11490" s="11" t="s">
        <v>11757</v>
      </c>
      <c r="B11490">
        <v>0.01</v>
      </c>
      <c r="C11490">
        <v>0</v>
      </c>
      <c r="D11490">
        <v>0</v>
      </c>
      <c r="E11490">
        <v>0.01</v>
      </c>
      <c r="F11490">
        <v>0</v>
      </c>
      <c r="T11490" s="13" t="str">
        <f t="shared" si="240"/>
        <v>Brain</v>
      </c>
    </row>
    <row r="11491" spans="1:20" ht="20">
      <c r="A11491" s="11" t="s">
        <v>12025</v>
      </c>
      <c r="B11491">
        <v>0.01</v>
      </c>
      <c r="C11491">
        <v>0</v>
      </c>
      <c r="D11491">
        <v>0.01</v>
      </c>
      <c r="E11491">
        <v>0</v>
      </c>
      <c r="F11491">
        <v>0</v>
      </c>
      <c r="T11491" s="13" t="str">
        <f t="shared" si="240"/>
        <v>Azure</v>
      </c>
    </row>
    <row r="11492" spans="1:20" ht="20">
      <c r="A11492" s="11" t="s">
        <v>11733</v>
      </c>
      <c r="B11492">
        <v>0.01</v>
      </c>
      <c r="C11492">
        <v>0</v>
      </c>
      <c r="D11492">
        <v>0</v>
      </c>
      <c r="E11492">
        <v>0</v>
      </c>
      <c r="F11492">
        <v>0.01</v>
      </c>
      <c r="T11492" s="13" t="str">
        <f t="shared" si="240"/>
        <v>Best</v>
      </c>
    </row>
    <row r="11493" spans="1:20" ht="20">
      <c r="A11493" s="11" t="s">
        <v>11858</v>
      </c>
      <c r="B11493">
        <v>0.01</v>
      </c>
      <c r="C11493">
        <v>0</v>
      </c>
      <c r="D11493">
        <v>0.01</v>
      </c>
      <c r="E11493">
        <v>0</v>
      </c>
      <c r="F11493">
        <v>0</v>
      </c>
      <c r="T11493" s="13" t="str">
        <f t="shared" si="240"/>
        <v>Agarest</v>
      </c>
    </row>
    <row r="11494" spans="1:20" ht="20">
      <c r="A11494" s="11" t="s">
        <v>11714</v>
      </c>
      <c r="B11494">
        <v>0.01</v>
      </c>
      <c r="C11494">
        <v>0</v>
      </c>
      <c r="D11494">
        <v>0</v>
      </c>
      <c r="E11494">
        <v>0.01</v>
      </c>
      <c r="F11494">
        <v>0.01</v>
      </c>
      <c r="T11494" s="13" t="str">
        <f t="shared" si="240"/>
        <v>Alfa</v>
      </c>
    </row>
    <row r="11495" spans="1:20" ht="20">
      <c r="A11495" s="11" t="s">
        <v>11744</v>
      </c>
      <c r="B11495">
        <v>0.01</v>
      </c>
      <c r="C11495">
        <v>0</v>
      </c>
      <c r="D11495">
        <v>0.01</v>
      </c>
      <c r="E11495">
        <v>0</v>
      </c>
      <c r="F11495">
        <v>0</v>
      </c>
      <c r="T11495" s="13" t="str">
        <f t="shared" si="240"/>
        <v>Bakumatsu</v>
      </c>
    </row>
    <row r="11496" spans="1:20" ht="20">
      <c r="A11496" s="11" t="s">
        <v>12040</v>
      </c>
      <c r="B11496">
        <v>0.01</v>
      </c>
      <c r="C11496">
        <v>0</v>
      </c>
      <c r="D11496">
        <v>0.01</v>
      </c>
      <c r="E11496">
        <v>0</v>
      </c>
      <c r="F11496">
        <v>0</v>
      </c>
      <c r="T11496" s="13" t="str">
        <f t="shared" si="240"/>
        <v>Case</v>
      </c>
    </row>
    <row r="11497" spans="1:20" ht="20">
      <c r="A11497" s="11" t="s">
        <v>12139</v>
      </c>
      <c r="T11497" s="13" t="str">
        <f t="shared" si="240"/>
        <v>(blank)</v>
      </c>
    </row>
    <row r="11498" spans="1:20" ht="20">
      <c r="A11498" s="11" t="s">
        <v>12128</v>
      </c>
      <c r="B11498">
        <v>8920.4400000002661</v>
      </c>
      <c r="C11498">
        <v>797.74999999996203</v>
      </c>
      <c r="D11498">
        <v>1291.0199999999654</v>
      </c>
      <c r="E11498">
        <v>2434.129999999991</v>
      </c>
      <c r="F11498">
        <v>4392.9500000000617</v>
      </c>
      <c r="T11498" s="13" t="str">
        <f t="shared" si="240"/>
        <v>Grand</v>
      </c>
    </row>
  </sheetData>
  <conditionalFormatting sqref="A1:A1048576">
    <cfRule type="containsText" dxfId="1" priority="3" operator="containsText" text="Grand Theft">
      <formula>NOT(ISERROR(SEARCH("Grand Theft",A1)))</formula>
    </cfRule>
  </conditionalFormatting>
  <conditionalFormatting sqref="M29">
    <cfRule type="containsText" dxfId="0" priority="1" operator="containsText" text="Grand Theft">
      <formula>NOT(ISERROR(SEARCH("Grand Theft",M29)))</formula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s E A A B Q S w M E F A A A C A g A O 0 V x V t 3 O e 3 e f A A A A 6 g A A A B I A A A B D b 2 5 m a W c v U G F j a 2 F n Z S 5 4 b W y F j s 8 K g j A c g F 9 l 7 O 5 + m 0 l K z H n o m h A E 0 X X M p S O d 4 W b z 3 T r 0 S L 1 C Q n 9 v X T + + D 7 7 7 9 c a L q W v R R Q / O 9 D b H j F C M t F V 9 Z W y d 4 9 E f o w w X g m + l O s l a o 1 m 2 b j U 5 k + P G + / M K I I R A w o L 0 Q w 0 x p Q w O 5 W a n G t 3 J y F j n p V U a f 6 r q f 4 U F 3 z 9 n R E w Y S 8 g y S 1 K S c n h T X h r 7 N e J 5 m F A O P 5 C v x 9 a P g 0 Y g O L y + x Q N Q S w M E F A A A C A g A O 0 V x V t r q J z 9 u A Q A A 9 g I A A B M A A A B G b 3 J t d W x h c y 9 T Z W N 0 a W 9 u M S 5 t j Z F P a w I x E M X v g t 8 h x M s K 6 6 4 L r V C k B 1 m t b Q / W d v V Q S l l i d q p L s x N J s l K R f v f O + q d C V e g p m f c b 3 r x J L E i X a 2 T J 7 o y 6 9 V q 9 Z h f C Q M Y a f C 4 K a F m h w L a k A o F p K / 0 r M S 9 q c n b L F L g a Y 4 k u j Q Q q Y 7 s K + l q W B a D z 7 n I F Q a z R U W E 9 H k 4 t G B s u y 7 Q Q M o 3 a a X j o t O E N s 0 u T o w v / O T q Q d s W b P n v r g 8 q L 3 I G h 4 d z n P o u 1 K g u 0 V E a R z w Y o d Z b j n M r O d b t N y n O p H S R u r a q 4 x y I Y a Y T 3 p k / L N P j Y 6 I J A x h Y g M s p c L T o R M + r a k / u d 7 u 3 2 p h h 7 v a d U I o U S p p r v T P n r G C 8 E z s l Q b t M x t 1 7 C 0 X R i B N o P b Y p d 9 g l B 6 5 1 J 4 b P N h r 8 I / K T b A 7 r O V V C 1 f p P M R / R G p F a + z M G X 2 4 p j J V x l e w J e Q Z h T j y G g O W N S z l R u F 2 B O y K i X J t W v H A C W x Q z M F g 2 m F 9 H j + C J 6 c j T m I h 0 q P R P q L C b O A V v T h D d r O V 5 8 8 O 4 P U E s D B B Q A A A g I A D t F c V Y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O 0 V x V t 3 O e 3 e f A A A A 6 g A A A B I A A A A A A A A A A A A A A K Q B A A A A A E N v b m Z p Z y 9 Q Y W N r Y W d l L n h t b F B L A Q I U A x Q A A A g I A D t F c V b a 6 i c / b g E A A P Y C A A A T A A A A A A A A A A A A A A C k A c 8 A A A B G b 3 J t d W x h c y 9 T Z W N 0 a W 9 u M S 5 t U E s B A h Q D F A A A C A g A O 0 V x V g / K 6 a u k A A A A 6 Q A A A B M A A A A A A A A A A A A A A K Q B b g I A A F t D b 2 5 0 Z W 5 0 X 1 R 5 c G V z X S 5 4 b W x Q S w U G A A A A A A M A A w D C A A A A Q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h E A A A A A A A C Q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n Y W 1 l L X N h b G V z L W N s Z W F u X y 1 f Z 2 F t Z S 1 z Y W x l c y 1 j b G V h b i U y M C U y O D E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n Y W 1 l X 3 N h b G V z X 2 N s Z W F u X 1 9 f Z 2 F t Z V 9 z Y W x l c 1 9 j b G V h b l 9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U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N 1 Q w N j o 0 M T o 1 N C 4 2 N j U 3 N j M w W i I g L z 4 8 R W 5 0 c n k g V H l w Z T 0 i R m l s b E N v b H V t b l R 5 c G V z I i B W Y W x 1 Z T 0 i c 0 F 3 W U d B d 1 l H Q l F V R k J R V T 0 i I C 8 + P E V u d H J 5 I F R 5 c G U 9 I k Z p b G x D b 2 x 1 b W 5 O Y W 1 l c y I g V m F s d W U 9 I n N b J n F 1 b 3 Q 7 U m F u a y Z x d W 9 0 O y w m c X V v d D t O Y W 1 l J n F 1 b 3 Q 7 L C Z x d W 9 0 O 1 B s Y X R m b 3 J t J n F 1 b 3 Q 7 L C Z x d W 9 0 O 1 l l Y X I m c X V v d D s s J n F 1 b 3 Q 7 R 2 V u c m U m c X V v d D s s J n F 1 b 3 Q 7 U H V i b G l z a G V y J n F 1 b 3 Q 7 L C Z x d W 9 0 O 0 5 B X 1 N h b G V z J n F 1 b 3 Q 7 L C Z x d W 9 0 O 0 V V X 1 N h b G V z J n F 1 b 3 Q 7 L C Z x d W 9 0 O 0 p Q X 1 N h b G V z J n F 1 b 3 Q 7 L C Z x d W 9 0 O 0 9 0 a G V y X 1 N h b G V z J n F 1 b 3 Q 7 L C Z x d W 9 0 O 0 d s b 2 J h b F 9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1 l L X N h b G V z L W N s Z W F u X y 1 f Z 2 F t Z S 1 z Y W x l c y 1 j b G V h b i A o M S k v Q X V 0 b 1 J l b W 9 2 Z W R D b 2 x 1 b W 5 z M S 5 7 U m F u a y w w f S Z x d W 9 0 O y w m c X V v d D t T Z W N 0 a W 9 u M S 9 n Y W 1 l L X N h b G V z L W N s Z W F u X y 1 f Z 2 F t Z S 1 z Y W x l c y 1 j b G V h b i A o M S k v Q X V 0 b 1 J l b W 9 2 Z W R D b 2 x 1 b W 5 z M S 5 7 T m F t Z S w x f S Z x d W 9 0 O y w m c X V v d D t T Z W N 0 a W 9 u M S 9 n Y W 1 l L X N h b G V z L W N s Z W F u X y 1 f Z 2 F t Z S 1 z Y W x l c y 1 j b G V h b i A o M S k v Q X V 0 b 1 J l b W 9 2 Z W R D b 2 x 1 b W 5 z M S 5 7 U G x h d G Z v c m 0 s M n 0 m c X V v d D s s J n F 1 b 3 Q 7 U 2 V j d G l v b j E v Z 2 F t Z S 1 z Y W x l c y 1 j b G V h b l 8 t X 2 d h b W U t c 2 F s Z X M t Y 2 x l Y W 4 g K D E p L 0 F 1 d G 9 S Z W 1 v d m V k Q 2 9 s d W 1 u c z E u e 1 l l Y X I s M 3 0 m c X V v d D s s J n F 1 b 3 Q 7 U 2 V j d G l v b j E v Z 2 F t Z S 1 z Y W x l c y 1 j b G V h b l 8 t X 2 d h b W U t c 2 F s Z X M t Y 2 x l Y W 4 g K D E p L 0 F 1 d G 9 S Z W 1 v d m V k Q 2 9 s d W 1 u c z E u e 0 d l b n J l L D R 9 J n F 1 b 3 Q 7 L C Z x d W 9 0 O 1 N l Y 3 R p b 2 4 x L 2 d h b W U t c 2 F s Z X M t Y 2 x l Y W 5 f L V 9 n Y W 1 l L X N h b G V z L W N s Z W F u I C g x K S 9 B d X R v U m V t b 3 Z l Z E N v b H V t b n M x L n t Q d W J s a X N o Z X I s N X 0 m c X V v d D s s J n F 1 b 3 Q 7 U 2 V j d G l v b j E v Z 2 F t Z S 1 z Y W x l c y 1 j b G V h b l 8 t X 2 d h b W U t c 2 F s Z X M t Y 2 x l Y W 4 g K D E p L 0 F 1 d G 9 S Z W 1 v d m V k Q 2 9 s d W 1 u c z E u e 0 5 B X 1 N h b G V z L D Z 9 J n F 1 b 3 Q 7 L C Z x d W 9 0 O 1 N l Y 3 R p b 2 4 x L 2 d h b W U t c 2 F s Z X M t Y 2 x l Y W 5 f L V 9 n Y W 1 l L X N h b G V z L W N s Z W F u I C g x K S 9 B d X R v U m V t b 3 Z l Z E N v b H V t b n M x L n t F V V 9 T Y W x l c y w 3 f S Z x d W 9 0 O y w m c X V v d D t T Z W N 0 a W 9 u M S 9 n Y W 1 l L X N h b G V z L W N s Z W F u X y 1 f Z 2 F t Z S 1 z Y W x l c y 1 j b G V h b i A o M S k v Q X V 0 b 1 J l b W 9 2 Z W R D b 2 x 1 b W 5 z M S 5 7 S l B f U 2 F s Z X M s O H 0 m c X V v d D s s J n F 1 b 3 Q 7 U 2 V j d G l v b j E v Z 2 F t Z S 1 z Y W x l c y 1 j b G V h b l 8 t X 2 d h b W U t c 2 F s Z X M t Y 2 x l Y W 4 g K D E p L 0 F 1 d G 9 S Z W 1 v d m V k Q 2 9 s d W 1 u c z E u e 0 9 0 a G V y X 1 N h b G V z L D l 9 J n F 1 b 3 Q 7 L C Z x d W 9 0 O 1 N l Y 3 R p b 2 4 x L 2 d h b W U t c 2 F s Z X M t Y 2 x l Y W 5 f L V 9 n Y W 1 l L X N h b G V z L W N s Z W F u I C g x K S 9 B d X R v U m V t b 3 Z l Z E N v b H V t b n M x L n t H b G 9 i Y W x f U 2 F s Z X M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n Y W 1 l L X N h b G V z L W N s Z W F u X y 1 f Z 2 F t Z S 1 z Y W x l c y 1 j b G V h b i A o M S k v Q X V 0 b 1 J l b W 9 2 Z W R D b 2 x 1 b W 5 z M S 5 7 U m F u a y w w f S Z x d W 9 0 O y w m c X V v d D t T Z W N 0 a W 9 u M S 9 n Y W 1 l L X N h b G V z L W N s Z W F u X y 1 f Z 2 F t Z S 1 z Y W x l c y 1 j b G V h b i A o M S k v Q X V 0 b 1 J l b W 9 2 Z W R D b 2 x 1 b W 5 z M S 5 7 T m F t Z S w x f S Z x d W 9 0 O y w m c X V v d D t T Z W N 0 a W 9 u M S 9 n Y W 1 l L X N h b G V z L W N s Z W F u X y 1 f Z 2 F t Z S 1 z Y W x l c y 1 j b G V h b i A o M S k v Q X V 0 b 1 J l b W 9 2 Z W R D b 2 x 1 b W 5 z M S 5 7 U G x h d G Z v c m 0 s M n 0 m c X V v d D s s J n F 1 b 3 Q 7 U 2 V j d G l v b j E v Z 2 F t Z S 1 z Y W x l c y 1 j b G V h b l 8 t X 2 d h b W U t c 2 F s Z X M t Y 2 x l Y W 4 g K D E p L 0 F 1 d G 9 S Z W 1 v d m V k Q 2 9 s d W 1 u c z E u e 1 l l Y X I s M 3 0 m c X V v d D s s J n F 1 b 3 Q 7 U 2 V j d G l v b j E v Z 2 F t Z S 1 z Y W x l c y 1 j b G V h b l 8 t X 2 d h b W U t c 2 F s Z X M t Y 2 x l Y W 4 g K D E p L 0 F 1 d G 9 S Z W 1 v d m V k Q 2 9 s d W 1 u c z E u e 0 d l b n J l L D R 9 J n F 1 b 3 Q 7 L C Z x d W 9 0 O 1 N l Y 3 R p b 2 4 x L 2 d h b W U t c 2 F s Z X M t Y 2 x l Y W 5 f L V 9 n Y W 1 l L X N h b G V z L W N s Z W F u I C g x K S 9 B d X R v U m V t b 3 Z l Z E N v b H V t b n M x L n t Q d W J s a X N o Z X I s N X 0 m c X V v d D s s J n F 1 b 3 Q 7 U 2 V j d G l v b j E v Z 2 F t Z S 1 z Y W x l c y 1 j b G V h b l 8 t X 2 d h b W U t c 2 F s Z X M t Y 2 x l Y W 4 g K D E p L 0 F 1 d G 9 S Z W 1 v d m V k Q 2 9 s d W 1 u c z E u e 0 5 B X 1 N h b G V z L D Z 9 J n F 1 b 3 Q 7 L C Z x d W 9 0 O 1 N l Y 3 R p b 2 4 x L 2 d h b W U t c 2 F s Z X M t Y 2 x l Y W 5 f L V 9 n Y W 1 l L X N h b G V z L W N s Z W F u I C g x K S 9 B d X R v U m V t b 3 Z l Z E N v b H V t b n M x L n t F V V 9 T Y W x l c y w 3 f S Z x d W 9 0 O y w m c X V v d D t T Z W N 0 a W 9 u M S 9 n Y W 1 l L X N h b G V z L W N s Z W F u X y 1 f Z 2 F t Z S 1 z Y W x l c y 1 j b G V h b i A o M S k v Q X V 0 b 1 J l b W 9 2 Z W R D b 2 x 1 b W 5 z M S 5 7 S l B f U 2 F s Z X M s O H 0 m c X V v d D s s J n F 1 b 3 Q 7 U 2 V j d G l v b j E v Z 2 F t Z S 1 z Y W x l c y 1 j b G V h b l 8 t X 2 d h b W U t c 2 F s Z X M t Y 2 x l Y W 4 g K D E p L 0 F 1 d G 9 S Z W 1 v d m V k Q 2 9 s d W 1 u c z E u e 0 9 0 a G V y X 1 N h b G V z L D l 9 J n F 1 b 3 Q 7 L C Z x d W 9 0 O 1 N l Y 3 R p b 2 4 x L 2 d h b W U t c 2 F s Z X M t Y 2 x l Y W 5 f L V 9 n Y W 1 l L X N h b G V z L W N s Z W F u I C g x K S 9 B d X R v U m V t b 3 Z l Z E N v b H V t b n M x L n t H b G 9 i Y W x f U 2 F s Z X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1 l L X N h b G V z L W N s Z W F u X y 1 f Z 2 F t Z S 1 z Y W x l c y 1 j b G V h b i U y M C U y O D E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t Z S 1 z Y W x l c y 1 j b G V h b l 8 t X 2 d h b W U t c 2 F s Z X M t Y 2 x l Y W 4 l M j A l M j g x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b W U t c 2 F s Z X M t Y 2 x l Y W 5 f L V 9 n Y W 1 l L X N h b G V z L W N s Z W F u J T I w J T I 4 M S U y O S 9 D a G F u Z 2 V k J T I w Y 2 9 s d W 1 u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P w C A A A w g g L 4 B g k q h k i G 9 w 0 B B w O g g g L p M I I C 5 Q I B A D G C A m A w g g J c A g E A M E Q w N z E 1 M D M G A 1 U E A x M s T W l j c m 9 z b 2 Z 0 L k 9 m Z m l j Z S 5 F e G N l b C 5 Q c m 9 0 Z W N 0 Z W R E Y X R h U 2 V y d m l j Z X M C C Q D l a u f J s 3 0 N 9 D A N B g k q h k i G 9 w 0 B A Q E F A A S C A g C u c E 6 I R B o B 5 U T 1 Q V D 0 f i u A 0 u h N e o j d Q J X s K 4 v U X m E h A C o 7 T C L 7 P K e T 0 p m 5 w y j Q h 6 j 9 J 5 y 9 t K / f Q c u k G Q p / L d s J W H M p / 6 s I x d g U R S f 6 p c C e 8 T 1 A E R 8 h 0 P O j S x Y 8 f 6 9 E D 3 z V L y e 4 G X s 0 + u d F p 5 i 5 U b X I P u k p W f I W 7 y z w 1 Y + V Y q 7 2 d w q 6 5 p F c A w D u f U a m S j L m A K n Y d o l W H T 8 r I n u B V v d m O v m z k y c g S E F z q B 6 i A r a r M U Z Q n 3 + x + c u / d h v D W c 5 x A 8 x I c x y 7 8 Z V y 3 + k G U l u p N 8 9 s d O m 5 5 e 8 V 6 n d 8 o J x T R z t o F P g b U L o I Z z h E 9 5 Q K Y 2 g M O o 4 v P L a + i T 0 E Z K 0 x + h y 2 m n X c + 8 V 9 v 2 P v o Z 2 w V f j x H l 9 0 v L m j k T k j N j i D n G f R U l 2 f j u L s B M d W L I r e T F B P 4 H 1 N U 3 w 6 Q + 4 V t y y 3 U 2 5 G m / R N + p T k I m 9 n K b o b V I B 2 Y O / r t L 1 P F 2 S J R v n j G D D 2 k z 7 c O R b E 9 M q Q Q l C j 2 C T O U J s s u S z c 1 K o 7 R k 7 k M 4 r u 7 e q G R w n X K S d U V H e 7 p 3 v 4 n 6 m 1 W n g 5 q q k W c M L D o 2 T E L b H m L p J W / a 7 3 p c Z 2 x e o T / A O p N C t S 7 / C b s I A K k a P 2 8 + U d O S h B D W A M V H i O c V P M 5 / i z N 6 D d z l 8 G d U D w K j e z V y O c + X + + P M F g Q H q h M e 4 A Y v U g L f i n o g v v u K T z R H Y 6 h s + O H Q 0 b M B A V V 5 6 C A 4 v n N C U L R n S u k D B 8 B g k q h k i G 9 w 0 B B w E w H Q Y J Y I Z I A W U D B A E q B B C E B f B y m I D W Z Q g D k A y K b T x B g F B J R d E v 2 9 Z 4 Q w n H N W Q b i n P g I 2 m U j 9 V g H U 7 E N c f S p Q 9 9 Y y j O i n C 8 O 6 p q V q 2 3 n Z T g q 1 p O E G x 4 o z C f C m A H m F m c P 8 V 6 h w y b E 3 U O i D + L E x 0 X w Z 2 6 r A = = < / D a t a M a s h u p > 
</file>

<file path=customXml/itemProps1.xml><?xml version="1.0" encoding="utf-8"?>
<ds:datastoreItem xmlns:ds="http://schemas.openxmlformats.org/officeDocument/2006/customXml" ds:itemID="{E2F6EDDE-1ECD-4C44-B18C-2616E4B190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ales by year</vt:lpstr>
      <vt:lpstr>sales by genre</vt:lpstr>
      <vt:lpstr>platform vs sales</vt:lpstr>
      <vt:lpstr>fav genre</vt:lpstr>
      <vt:lpstr>dashboard</vt:lpstr>
      <vt:lpstr>top publishers</vt:lpstr>
      <vt:lpstr>year vs all sales</vt:lpstr>
      <vt:lpstr>games by genre</vt:lpstr>
      <vt:lpstr>Sheet2</vt:lpstr>
      <vt:lpstr>Sheet6</vt:lpstr>
      <vt:lpstr>game-sales-clean_-_game-sales-c</vt:lpstr>
      <vt:lpstr>Sheet5</vt:lpstr>
      <vt:lpstr>Sheet4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_MAC_10_</dc:creator>
  <cp:lastModifiedBy>SBUSISO PHAKATHI</cp:lastModifiedBy>
  <cp:lastPrinted>2023-03-17T12:25:32Z</cp:lastPrinted>
  <dcterms:created xsi:type="dcterms:W3CDTF">2023-03-17T06:40:42Z</dcterms:created>
  <dcterms:modified xsi:type="dcterms:W3CDTF">2023-03-30T14:22:35Z</dcterms:modified>
</cp:coreProperties>
</file>